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1"/>
  <workbookPr filterPrivacy="1" defaultThemeVersion="166925"/>
  <xr:revisionPtr revIDLastSave="0" documentId="8_{94CAB0EA-3773-9B4A-ABDD-9E059C0A2B94}" xr6:coauthVersionLast="45" xr6:coauthVersionMax="45" xr10:uidLastSave="{00000000-0000-0000-0000-000000000000}"/>
  <bookViews>
    <workbookView xWindow="0" yWindow="460" windowWidth="25780" windowHeight="14140" xr2:uid="{75FD9F75-4D1F-4988-9AF7-03423344547D}"/>
  </bookViews>
  <sheets>
    <sheet name="Pivot by Category" sheetId="7" r:id="rId1"/>
    <sheet name="COVID Opportunities &gt;$1mn" sheetId="3" r:id="rId2"/>
  </sheets>
  <externalReferences>
    <externalReference r:id="rId3"/>
  </externalReferences>
  <definedNames>
    <definedName name="Action">[1]Lookups!$A$1:$A$5</definedName>
    <definedName name="Format">[1]Lookups!$A$10:$A$14</definedName>
  </definedNames>
  <calcPr calcId="191029"/>
  <pivotCaches>
    <pivotCache cacheId="0"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530" uniqueCount="1593">
  <si>
    <t>﻿Opportunity Type</t>
  </si>
  <si>
    <t>Title</t>
  </si>
  <si>
    <t>Requirements</t>
  </si>
  <si>
    <t>Min Value</t>
  </si>
  <si>
    <t>Max Value</t>
  </si>
  <si>
    <t>Last Action Date</t>
  </si>
  <si>
    <t>Parent Vendor Name</t>
  </si>
  <si>
    <t>Agency</t>
  </si>
  <si>
    <t>Bureau</t>
  </si>
  <si>
    <t>Office Level 3</t>
  </si>
  <si>
    <t>Office Level 4</t>
  </si>
  <si>
    <t>NAICS Code</t>
  </si>
  <si>
    <t>NAICS Description</t>
  </si>
  <si>
    <t>PSC/Class Code Description</t>
  </si>
  <si>
    <t>Set Aside</t>
  </si>
  <si>
    <t>Set Aside Description</t>
  </si>
  <si>
    <t>Place of Performance State Code</t>
  </si>
  <si>
    <t>Place of Performance Zip Code</t>
  </si>
  <si>
    <t>Contact Name</t>
  </si>
  <si>
    <t>Contact Email</t>
  </si>
  <si>
    <t>Contact Phone</t>
  </si>
  <si>
    <t>Solicitation</t>
  </si>
  <si>
    <t>RFP</t>
  </si>
  <si>
    <t>Commercial and Institutional Building Construction</t>
  </si>
  <si>
    <t>Construct of Structures/Facilities</t>
  </si>
  <si>
    <t>SBA</t>
  </si>
  <si>
    <t>Small Business Set-Aside -- Total</t>
  </si>
  <si>
    <t>MN</t>
  </si>
  <si>
    <t>Immediate Office of the Secretary of the Navy (SECNAV)</t>
  </si>
  <si>
    <t>Office of the Under Secretary of the Navy</t>
  </si>
  <si>
    <t>NONE</t>
  </si>
  <si>
    <t>Full &amp; Open</t>
  </si>
  <si>
    <t>Other Defense Agencies</t>
  </si>
  <si>
    <t>Offices of Physicians (except Mental Health Specialists)</t>
  </si>
  <si>
    <t>Medical Services</t>
  </si>
  <si>
    <t>Naval Facilities Engineering Command (NAVFAC)</t>
  </si>
  <si>
    <t>Naval Facilities Engineering Command Atlantic</t>
  </si>
  <si>
    <t>Maintenance, Repair or Alteration of Real Property</t>
  </si>
  <si>
    <t>CO</t>
  </si>
  <si>
    <t>Facilities Support Services</t>
  </si>
  <si>
    <t>Utilities and Housekeeping Services</t>
  </si>
  <si>
    <t>Research and Development in the Physical, Engineering, and Life Sciences (except Nanotechnology and Biotechnology)</t>
  </si>
  <si>
    <t>Research and Development</t>
  </si>
  <si>
    <t>IT and Telecommunications</t>
  </si>
  <si>
    <t>MD</t>
  </si>
  <si>
    <t>Defense Logistics Agency (DLA)</t>
  </si>
  <si>
    <t>DLA Troop Support (Formerly Defense Supply Center Philadelphia)</t>
  </si>
  <si>
    <t>PA</t>
  </si>
  <si>
    <t>140E0121Q0002</t>
  </si>
  <si>
    <t>R--COVID-19 Screening and Level III Testing Services</t>
  </si>
  <si>
    <t>PLEASE READ THIS NOTICE CAREFULLY AS IT CONSTITUTES THE ONLY NOTICE THAT WILL BE ISSUED. This is a combined synopsis/solicitation for commercial items prepared in accordance with the format in Subpart 12.6, as supplemented with additional information included in this notice. This announcement constitutes the only solicitation; quotations are being requested. The purpose of this combined synopsis/solicitation is to solicit quotes as described in the attached solicitation. This procurement is being conducted in accordance with FAR Part 13.5, &amp;quot;Simplified Procedures for Certain Commercial Items,&amp;iquest; and therefor the Government will utilize simplified procedures for soliciting competition, evaluation, and award documentation and notifications that complete with FAR Parts 12 and 13. There is no set-aside restriction for this solicitation. This solicitation is being issued as a Request for quotation under RFQ No. 140E0121Q0002. The U.S. Department of the Interior (DOI), Bureau of Safety and Environmental Enforcement (BSEE), has a requirement for COVID-19 Screening Services and Level III Testing in the Gulf of Mexico at the locations identified in Section 2 of this requirement The estimated period of performance for this requirement is ninety (90) days from date of award with the potential of three (3), ninety (90) day option periods and two optional tasks associated with the base and option periods. The Government anticipates a Firm Fixed Price type award with Indefinite Quantity Fixed-Price per Unit line items as a result of this solicitation. This solicitation incorporates provisions and clauses in effect through the Federal Acquisition Circular 2020-09. It is the offeror&amp;iquest;s responsibility to be familiar with the applicable clauses and provisions. The North American Industrial Classification Systems (NAICS) code is 624230, Emergency and Other Relief Services, with a small business size standard of $35.0 million. All potential offerors must be registered in the System for Award Management (SAM) (www.sam.gov) in order to receive Government contracts and prior to submitting a quote on this RFQ. The point of contact for this procurement is David Jablonski, Contracting Officer, BSEE, Acquisition Operations Branch, 45600 Woodland Rd., Sterling, VA 20166. Responses to this solicitation must be submitted electronically via email to David.Jablonski@bsee.gov no later than the closing date and time referenced in the solicitation. All email correspondence must reference &amp;quot;Solicitation No. 140E0121Q0002.&amp;quot; This RFQ includes the following sections: Section 1 - Pricing, Section 2 - Statement of Work, Section 3 - Order Terms and Conditions, Section 4 - Quotation Submission Instructions, Section 5 - Evaluation Factors and Basis for Award, and Section 6 - Attachments.&lt;br&gt;</t>
  </si>
  <si>
    <t>Acadian Ambulance Service Inc</t>
  </si>
  <si>
    <t>Bureau of Ocean Energy Management (BOEM)</t>
  </si>
  <si>
    <t>Bureau of Safety &amp; Environment Enforcement Headquarters (140E01)</t>
  </si>
  <si>
    <t>Emergency and Other Relief Services</t>
  </si>
  <si>
    <t>Professional Administration &amp; Management Support Services</t>
  </si>
  <si>
    <t xml:space="preserve"> David  E  Jablonski </t>
  </si>
  <si>
    <t>jablonski.david@bls.gov</t>
  </si>
  <si>
    <t>(202) 691-6045</t>
  </si>
  <si>
    <t>All Other Professional, Scientific, and Technical Services</t>
  </si>
  <si>
    <t>Administrative Management and General Management Consulting Services</t>
  </si>
  <si>
    <t>8A</t>
  </si>
  <si>
    <t>8A Competed</t>
  </si>
  <si>
    <t>VA</t>
  </si>
  <si>
    <t>22134</t>
  </si>
  <si>
    <t>U.S. Army Materiel Command (AMC)</t>
  </si>
  <si>
    <t>U.S. Army Corps of Engineers (USACE)</t>
  </si>
  <si>
    <t>USACE - Civilian Programs (USACE-CIV)</t>
  </si>
  <si>
    <t>Software Publishers</t>
  </si>
  <si>
    <t>Wired Telecommunications Carriers</t>
  </si>
  <si>
    <t>Office of Naval Research (ONR)</t>
  </si>
  <si>
    <t>Office of Naval Research/Arlington VA</t>
  </si>
  <si>
    <t>USACE - Military Programs</t>
  </si>
  <si>
    <t>Procurement &amp; Logistics Office</t>
  </si>
  <si>
    <t>VA Service Area Organization Central</t>
  </si>
  <si>
    <t>MI</t>
  </si>
  <si>
    <t>WA</t>
  </si>
  <si>
    <t>FL</t>
  </si>
  <si>
    <t>AZ</t>
  </si>
  <si>
    <t>Office of the Secretary of the Air Force</t>
  </si>
  <si>
    <t>Chief of Staff</t>
  </si>
  <si>
    <t>Chemicals and Chemical Products</t>
  </si>
  <si>
    <t>20762</t>
  </si>
  <si>
    <t>USA</t>
  </si>
  <si>
    <t>Furniture</t>
  </si>
  <si>
    <t>MO</t>
  </si>
  <si>
    <t>Office of Acquisitions and Grants Services</t>
  </si>
  <si>
    <t>AR</t>
  </si>
  <si>
    <t>GA</t>
  </si>
  <si>
    <t>OK</t>
  </si>
  <si>
    <t>Army Contracting Command (ACC)</t>
  </si>
  <si>
    <t>Food Service Contractors</t>
  </si>
  <si>
    <t>Social Services</t>
  </si>
  <si>
    <t>SDVOSBC</t>
  </si>
  <si>
    <t>Service Disabled Veteran Business Set-Aside</t>
  </si>
  <si>
    <t>Data Processing, Hosting, and Related Services</t>
  </si>
  <si>
    <t>DC</t>
  </si>
  <si>
    <t>Motor Vehicle Body Manufacturing</t>
  </si>
  <si>
    <t>IL</t>
  </si>
  <si>
    <t>Air Force Materiel Command (AFMC)</t>
  </si>
  <si>
    <t>Air Force Life Cycle Management Center (AFLCMC)</t>
  </si>
  <si>
    <t>Instruments and Laboratory Equipment</t>
  </si>
  <si>
    <t>Naval Facilities Engineering Command Pacific</t>
  </si>
  <si>
    <t>Office of Small and Disadvantaged Business Utilization (OSDBU)</t>
  </si>
  <si>
    <t>VA National Energy Business Center</t>
  </si>
  <si>
    <t>WI</t>
  </si>
  <si>
    <t>VA Service Area Organization East</t>
  </si>
  <si>
    <t>Industrial Building Construction</t>
  </si>
  <si>
    <t>Operations and Management</t>
  </si>
  <si>
    <t>Veterans Integrated Service Network (VISN)</t>
  </si>
  <si>
    <t>Plumbing, Heating, and Air-Conditioning Contractors</t>
  </si>
  <si>
    <t>NY</t>
  </si>
  <si>
    <t>FAA Office of Acquisition &amp; Contracting</t>
  </si>
  <si>
    <t>Faa, Regional Acquisitions Services (697DCK)</t>
  </si>
  <si>
    <t>Janitorial Services</t>
  </si>
  <si>
    <t>MA</t>
  </si>
  <si>
    <t>National Cancer Institute</t>
  </si>
  <si>
    <t>National Cancer Institute, Office of Acquisitions</t>
  </si>
  <si>
    <t>General Medical and Surgical Hospitals</t>
  </si>
  <si>
    <t>TX</t>
  </si>
  <si>
    <t>Service Area Organization West</t>
  </si>
  <si>
    <t>Remediation Services</t>
  </si>
  <si>
    <t>Security Guards and Patrol Services</t>
  </si>
  <si>
    <t>Air Force Nuclear Weapons Center (AFNWC)</t>
  </si>
  <si>
    <t>NM</t>
  </si>
  <si>
    <t>87117</t>
  </si>
  <si>
    <t>CA</t>
  </si>
  <si>
    <t>Office of Logistics and Acquisition Operations</t>
  </si>
  <si>
    <t>HHS NIH Office of Logistics and Acquisition Operations/Bethesda MD (75N980)</t>
  </si>
  <si>
    <t>LA</t>
  </si>
  <si>
    <t>TN</t>
  </si>
  <si>
    <t>Air Combat Command (ACC)</t>
  </si>
  <si>
    <t xml:space="preserve"> Sandra  L  Fisher </t>
  </si>
  <si>
    <t>sandra.fisher3@va.gov</t>
  </si>
  <si>
    <t>(315) 425-4694</t>
  </si>
  <si>
    <t>Architect and Engineering Services - Construction</t>
  </si>
  <si>
    <t>NC</t>
  </si>
  <si>
    <t>National Institute of Allergy and Infectious Diseases/AMOB</t>
  </si>
  <si>
    <t>HHS NIH National Institute of Allergy &amp; Infectious Diseases (75N930)</t>
  </si>
  <si>
    <t>United States Space Force</t>
  </si>
  <si>
    <t>Task Order</t>
  </si>
  <si>
    <t>HHS OWS IT SUPPORT COVID-19 VACCINE DISTRIBUTION</t>
  </si>
  <si>
    <t>Optum Public Sector Solutions Inc</t>
  </si>
  <si>
    <t>UnitedHealth Group Inc</t>
  </si>
  <si>
    <t>Program Support Center Acquisition Management Service/Rockville MD (75P001)</t>
  </si>
  <si>
    <t>Computer and Software Stores</t>
  </si>
  <si>
    <t>It and Telecom- Other It and Telecommunications</t>
  </si>
  <si>
    <t>No set aside used.</t>
  </si>
  <si>
    <t>20001-0004</t>
  </si>
  <si>
    <t>CALL ORDER FOR ON-SITE COVID-19 TESTING SERVICES FOR FEDERAL RESPONDERS AS NEEDED IS SUPPORT OF DR-4562-OR, DR-4557-IA, DR-4558-CA, DR-4559-LA, AND THE TEXAS PMC.</t>
  </si>
  <si>
    <t>Wellness Coaches Usa, Llc</t>
  </si>
  <si>
    <t>Disaster Operations Division (70FB70)</t>
  </si>
  <si>
    <t>Medical Laboratories</t>
  </si>
  <si>
    <t>Medical- Evaluation/Screening</t>
  </si>
  <si>
    <t>19422-1749</t>
  </si>
  <si>
    <t>COVID 19 SEARCHABLE TOOL OF FEDERAL RESOURCES</t>
  </si>
  <si>
    <t>ATCS PLC</t>
  </si>
  <si>
    <t>Office of Response and Recovery</t>
  </si>
  <si>
    <t>Disaster Assistance Section (70FB80)</t>
  </si>
  <si>
    <t>Support- Professional: Other</t>
  </si>
  <si>
    <t>98021-8621</t>
  </si>
  <si>
    <t>CALL ORDER FOR ON-SITE COVID-19 TESTING SERVICES FOR FEDERAL RESPONDERS AS NEEDED AT 500 C STREET, WASHINGTON DC AND THE NRCC.</t>
  </si>
  <si>
    <t>20472-0001</t>
  </si>
  <si>
    <t>Contract</t>
  </si>
  <si>
    <t>36A77620C0005</t>
  </si>
  <si>
    <t>65Level 2 - PPE - GOWN - COVID-19 (TAA Compliant) 101C00476 (VA-20-00053277</t>
  </si>
  <si>
    <t>LEVEL 2 PPE GOWNS</t>
  </si>
  <si>
    <t>Akiva Technologies LLC</t>
  </si>
  <si>
    <t>Surgical Appliance and Supplies Manufacturing</t>
  </si>
  <si>
    <t>Medical and Surgical Instruments, Equipment, and Supplies</t>
  </si>
  <si>
    <t>21901-2003</t>
  </si>
  <si>
    <t>PROCURE PPE N95 RESPIRATORS TO SUPPORT MULTIPLE DHS COMPONENTS IN RESPONSE TO COVID 19 PANDEMIC</t>
  </si>
  <si>
    <t>Arbill Industries Inc</t>
  </si>
  <si>
    <t>Directorate for Management</t>
  </si>
  <si>
    <t>Office of Procurement Operations (OPO)</t>
  </si>
  <si>
    <t>Office of Procurement Operations</t>
  </si>
  <si>
    <t>Apparel Accessories and Other Apparel Manufacturing</t>
  </si>
  <si>
    <t>Clothing, Special Purpose</t>
  </si>
  <si>
    <t>20528-0115</t>
  </si>
  <si>
    <t>75P00120C00077</t>
  </si>
  <si>
    <t>LETTER CONTRACT FOR SHORT-TERM, TIME-SENSITIVE AIR AND GROUND TRANSPORTATION IN SUPPORT OF COVID-19 NATIONAL RELIEF EFFORTS FOR THE OFFICE OF THE ASSISTANT SECRETARY FOR HEALTH (OASH)</t>
  </si>
  <si>
    <t>FedEx Corp</t>
  </si>
  <si>
    <t>Nonscheduled Chartered Freight Air Transportation</t>
  </si>
  <si>
    <t>Transportation/Travel/Relocation- Transportation: Air Charter</t>
  </si>
  <si>
    <t>38118-1547</t>
  </si>
  <si>
    <t>COVID 19 COMMAND TRAILER</t>
  </si>
  <si>
    <t>Nomad Global Communication Solutions Inc</t>
  </si>
  <si>
    <t>MT</t>
  </si>
  <si>
    <t>59912-9062</t>
  </si>
  <si>
    <t>COVID-19 SHIELDING</t>
  </si>
  <si>
    <t>Visiontron Corp</t>
  </si>
  <si>
    <t>/Transportation Security Administration/ME (70T050)</t>
  </si>
  <si>
    <t>Other Aluminum Rolling, Drawing, and Extruding</t>
  </si>
  <si>
    <t>Miscellaneous Furniture and Fixtures</t>
  </si>
  <si>
    <t>11788-4102</t>
  </si>
  <si>
    <t>36A77620C0009</t>
  </si>
  <si>
    <t>651M - Level2 - PPE - GOWN - COVID19 101C00638 (VA-20-00053277</t>
  </si>
  <si>
    <t>Lighthouse For The Blind Inc/The</t>
  </si>
  <si>
    <t>70T05020P7DMED057</t>
  </si>
  <si>
    <t>COVID-19 Shielding</t>
  </si>
  <si>
    <t>Lavi Industries</t>
  </si>
  <si>
    <t>91355-3409</t>
  </si>
  <si>
    <t>12 FTE MED/SURG NURSES IN SUPPORT OF COVID-19 - TO FOR OPTION 1</t>
  </si>
  <si>
    <t>Millbrook Support Services Inc</t>
  </si>
  <si>
    <t>Temporary Help Services</t>
  </si>
  <si>
    <t>Medical- General Health Care</t>
  </si>
  <si>
    <t>85723-0001</t>
  </si>
  <si>
    <t>36C10X20P0149</t>
  </si>
  <si>
    <t>BD VERITOR PLUS SYSTEM COVID-19 ANALYZERS AND BD VERITOR COVID-19 TEST KITS</t>
  </si>
  <si>
    <t>Becton Dickinson and Co</t>
  </si>
  <si>
    <t>Office of Acquisition, Logistics and Construction</t>
  </si>
  <si>
    <t>VA Office of Acquisition and Logistics</t>
  </si>
  <si>
    <t>In-Vitro Diagnostic Substance Manufacturing</t>
  </si>
  <si>
    <t>21152-9286</t>
  </si>
  <si>
    <t>COVID19 CLEANING AND SANITIZATION SERVICES AT THE RONALD REAGAN WASHINGTON NATIONAL AIRPORT (DCA), WASHINGTON DULLES INTERNATIONAL AIRPORT (IAD), AND PHILADELPHIA INTERNATIONAL AIRPORT (PHL).</t>
  </si>
  <si>
    <t>Byrd Enterprises UnLtd Inc</t>
  </si>
  <si>
    <t>Transportation Security Administration (70T010)</t>
  </si>
  <si>
    <t>Housekeeping- Custodial Janitorial</t>
  </si>
  <si>
    <t>20166-7548</t>
  </si>
  <si>
    <t>75H71120P00933</t>
  </si>
  <si>
    <t>PURCHASE OF COVID-19 MEDICAL SUPPLIES FOR THE NSSC CUSTOMERS.</t>
  </si>
  <si>
    <t>Warrior Outdoor Llc</t>
  </si>
  <si>
    <t>Oklahoma City Area Indian Health Service/Oklahoma City OK (75H711)</t>
  </si>
  <si>
    <t>Medical, Dental, and Hospital Equipment and Supplies Merchant Wholesalers</t>
  </si>
  <si>
    <t>73127-9711</t>
  </si>
  <si>
    <t>PROFESSIONAL&amp;CONSULTING SERVICES RELATED TO COVID-19 RESPONSE</t>
  </si>
  <si>
    <t>Deloitte Consulting LP</t>
  </si>
  <si>
    <t>Deloitte Touche Tohmatsu Ltd/United Kingdom</t>
  </si>
  <si>
    <t>Office of Acquisition Services/Atlanta GA (75D302)</t>
  </si>
  <si>
    <t>30329-2206</t>
  </si>
  <si>
    <t>70FB7020P00000068</t>
  </si>
  <si>
    <t>COVID-19 TESTING KITS AND SERVICE TO SUPPORT THE FEMA AT HOME COVID 19 TESTING PROGRAM.</t>
  </si>
  <si>
    <t>Fulgent Therapeutics LLC</t>
  </si>
  <si>
    <t>Fulgent Genetics Inc</t>
  </si>
  <si>
    <t>91780-3600</t>
  </si>
  <si>
    <t>70T01020C9NCKP234</t>
  </si>
  <si>
    <t>COVID-19 CLEANING AND SANITIZATION SERVICES AT THE HONOLULU INTERNATIONAL AIRPORT (HNL).</t>
  </si>
  <si>
    <t>Tunista Logistics Solutions LLC</t>
  </si>
  <si>
    <t>8AN</t>
  </si>
  <si>
    <t>8(a) Sole Source</t>
  </si>
  <si>
    <t>HI</t>
  </si>
  <si>
    <t>96819-1890</t>
  </si>
  <si>
    <t>ORIGINAL CAR HAD TO BE DELETED IN ORDER TO CORRECT IDV COVID-19 SHIELDING</t>
  </si>
  <si>
    <t>Rrds Inc</t>
  </si>
  <si>
    <t>92618-3764</t>
  </si>
  <si>
    <t>PR</t>
  </si>
  <si>
    <t>00921-3201</t>
  </si>
  <si>
    <t>Other Computer Related Services</t>
  </si>
  <si>
    <t>THIS TASK ORDER (T/O) IS BEING EXECUTED FOR ONGOING RESPONSE AND RECOVERY INITIATIVES FOR COVID-19 SUPPORT.</t>
  </si>
  <si>
    <t>Crowley Technical Management Inc</t>
  </si>
  <si>
    <t>Crowley Maritime Corp</t>
  </si>
  <si>
    <t>All Other Support Activities for Transportation</t>
  </si>
  <si>
    <t>Support- Management: Logistics Support</t>
  </si>
  <si>
    <t>28139-9614</t>
  </si>
  <si>
    <t>ODA PURCHASE OF LAPTOPS AND ACCESSORIES FROM THE AGENCY'S NASA SEWP CATALOG TO SUPPORT COVID-19</t>
  </si>
  <si>
    <t>CDW Government Inc</t>
  </si>
  <si>
    <t>CDW Corp/DE</t>
  </si>
  <si>
    <t>SBA Office of the Administrator/Washington DC</t>
  </si>
  <si>
    <t>Office of Performance Management &amp; Chief Financial Officer/Washington DC</t>
  </si>
  <si>
    <t>Office of Performance Management &amp; Chief Financial Officer/Washington DC (733510)</t>
  </si>
  <si>
    <t>Electronic Computer Manufacturing</t>
  </si>
  <si>
    <t>Information Technology Equipment System Configuration</t>
  </si>
  <si>
    <t>60675-1515</t>
  </si>
  <si>
    <t>75D30120C09528</t>
  </si>
  <si>
    <t>FY 2020 COVID-19 BAA TOPIC 2 - MARYLAND</t>
  </si>
  <si>
    <t>University of Maryland</t>
  </si>
  <si>
    <t>R&amp;D- General Science/Technology: Physical Sciences (Applied Research/Exploratory Development)</t>
  </si>
  <si>
    <t>WV</t>
  </si>
  <si>
    <t>26505-2845</t>
  </si>
  <si>
    <t>Federal Acquisition Service (FAS)</t>
  </si>
  <si>
    <t>FA864120C0002</t>
  </si>
  <si>
    <t>Equipment Validation for COVID-19 Testing Consumables</t>
  </si>
  <si>
    <t>COVID-19 DHHS HOLOGIC EXPANSION PROJECT</t>
  </si>
  <si>
    <t>Hologic Inc</t>
  </si>
  <si>
    <t>Laboratory Equipment and Supplies</t>
  </si>
  <si>
    <t>01752-3020</t>
  </si>
  <si>
    <t>Boston Consulting Group Inc/The</t>
  </si>
  <si>
    <t>Support- Professional: Program Evaluation/Review/Development</t>
  </si>
  <si>
    <t>20852-2500</t>
  </si>
  <si>
    <t>Office of Acquisition &amp; Management Policy/Washington DC (75A501)</t>
  </si>
  <si>
    <t>Testing Laboratories</t>
  </si>
  <si>
    <t>COVID-19 SPACE CHARGES, MEDIA PLACEMENT</t>
  </si>
  <si>
    <t>Young &amp; Rubicam LLC/DE</t>
  </si>
  <si>
    <t>WPP PLC</t>
  </si>
  <si>
    <t>Advertising Agencies</t>
  </si>
  <si>
    <t>Support- Management: Advertising</t>
  </si>
  <si>
    <t>10019-8760</t>
  </si>
  <si>
    <t>36C24520P0699</t>
  </si>
  <si>
    <t>65COVID-BioFire FilmArray Torch Respiratory and Detection Laboratory System</t>
  </si>
  <si>
    <t>BIOFIRE FILMARRAY TORCH LABORATORY EQUIPMENT.</t>
  </si>
  <si>
    <t>BioFire Diagnostics LLC</t>
  </si>
  <si>
    <t>Institut Merieux SACA</t>
  </si>
  <si>
    <t>Analytical Laboratory Instrument Manufacturing</t>
  </si>
  <si>
    <t>In Vitro Diagnostic Substances, Reagents, Test Kits and Sets</t>
  </si>
  <si>
    <t>UT</t>
  </si>
  <si>
    <t>84108-1246</t>
  </si>
  <si>
    <t>36C25720C0124</t>
  </si>
  <si>
    <t>S2COVID - Contracted Security for Screening (VA-20-00066998</t>
  </si>
  <si>
    <t>COVID 19 SECURITY FOR SCREENING</t>
  </si>
  <si>
    <t>Redcon Solutions Group LLC</t>
  </si>
  <si>
    <t>Housekeeping- Guard</t>
  </si>
  <si>
    <t>79106-6812</t>
  </si>
  <si>
    <t>TO REPLACE AND UPDATE OIT/FSD'S CURRENT LAPTOP SYSTEMS IN MULTIPLE CBP OPERATIONAL OFFICES TO SUPPORT TELEWORK CAPABILITY DUE TO COVID-19.</t>
  </si>
  <si>
    <t>FS Partners LLP</t>
  </si>
  <si>
    <t>Enterprise Services Office</t>
  </si>
  <si>
    <t>Information Technology Contracting Division (70B04C)</t>
  </si>
  <si>
    <t>Office Information System Equipment</t>
  </si>
  <si>
    <t>20598-0042</t>
  </si>
  <si>
    <t>36C25820D0063</t>
  </si>
  <si>
    <t>Q2SAVAHCS - 12 FTE Med/Surg Nurses COVID-19</t>
  </si>
  <si>
    <t>12 FTE MED/SURG NURSES IN SUPPORT OF COVID-19</t>
  </si>
  <si>
    <t>FA86492099066</t>
  </si>
  <si>
    <t>COVID-19 DIB - PHYSICAL MONITORING TO IMPROVE WAR FIGHTER PERFORMANCE AND MISSION READINESS</t>
  </si>
  <si>
    <t>Strive Tech Inc.</t>
  </si>
  <si>
    <t>Air Force Research Laboratory (AFRL)</t>
  </si>
  <si>
    <t>R&amp;D- Defense Other: Other (Applied Research/Exploratory Development)</t>
  </si>
  <si>
    <t>98021-8990</t>
  </si>
  <si>
    <t>ARMED FORCES HEALTH LONGITUDINAL TECHNOLOGY APPLICATION, COMPOSITE HEALTH CARE SYSTEM (AHLTA CHCS)ENHANCEMENT SUSTAINMENT COVID-19 CLINICAL INTERFACE ENHANCEMENTS</t>
  </si>
  <si>
    <t>Leidos Holdings Inc</t>
  </si>
  <si>
    <t>Offices of the Under Secretaries, Deputy Secretaries, and Assistant Secretaries</t>
  </si>
  <si>
    <t>Office of the Under Secretary of Defense for Personnel and Readiness</t>
  </si>
  <si>
    <t>It and Telecom- Cyber Security and Data Backup</t>
  </si>
  <si>
    <t>78234-4400</t>
  </si>
  <si>
    <t>FA864920C0110</t>
  </si>
  <si>
    <t>COVID-19 DIB ALIGNED CONSTRUCTION PROCESS</t>
  </si>
  <si>
    <t>Improve Group Inc</t>
  </si>
  <si>
    <t>87107-4750</t>
  </si>
  <si>
    <t>36C25820P0235</t>
  </si>
  <si>
    <t>Q2SAVAHCS - 4 FTE ED Physicians COVID-19</t>
  </si>
  <si>
    <t>4 FTE EMERGENCY DEPARTMENT PHYSICIANS</t>
  </si>
  <si>
    <t>85723-0002</t>
  </si>
  <si>
    <t>75A50120C00145</t>
  </si>
  <si>
    <t>SNS Pharma Order - COVID 19</t>
  </si>
  <si>
    <t>BAXTER PHARMA ORDER (TRANCHE 1)</t>
  </si>
  <si>
    <t>Baxter Healthcare Corp</t>
  </si>
  <si>
    <t>Baxter International Inc</t>
  </si>
  <si>
    <t>Pharmaceutical Preparation Manufacturing</t>
  </si>
  <si>
    <t>Drugs and Biologicals</t>
  </si>
  <si>
    <t>60015-4633</t>
  </si>
  <si>
    <t>75F40120P00388</t>
  </si>
  <si>
    <t>FIRM FIXED-PRICE TYPE CONTRACT THE COVID-19 PANDEMIC - MID-ACTION REVIEW PROJECT (MAR) CONTRACTING OFFICER'S REPRESENTATIVE (COR): JOHN SALAH(JOHN.SALAH@FDA.HHS.GOV) PROJECT OFFICE LEAD: LOWELL ZETA(LOWELL.ZETA@FDA.HHS.GOV) CONTRACTING OF</t>
  </si>
  <si>
    <t>McKinsey &amp; Co/Washington</t>
  </si>
  <si>
    <t>McKinsey &amp; Co Inc</t>
  </si>
  <si>
    <t>HHS FDA Office of Operations Office of Acquisitions &amp; Grants Services (75F401)</t>
  </si>
  <si>
    <t>Support- Professional: Program Management/Support</t>
  </si>
  <si>
    <t>20993-0002</t>
  </si>
  <si>
    <t>36C25820P0221</t>
  </si>
  <si>
    <t>Q2SAVAHCS - 10 FTE ED RNs COVID-19</t>
  </si>
  <si>
    <t>10 FTE EMERGENCY DEPARTMENT REGISTERED NURSES</t>
  </si>
  <si>
    <t>DHS AAR - COVID- 19</t>
  </si>
  <si>
    <t>CNA Corp/The</t>
  </si>
  <si>
    <t>Resilience (NPPD)</t>
  </si>
  <si>
    <t>Mitigation Directorate</t>
  </si>
  <si>
    <t>22201-2117</t>
  </si>
  <si>
    <t>1605JE20C0005</t>
  </si>
  <si>
    <t>LOGISTICAL PLANNING AND EXECUTION (PROGRAM MANAGEMENT) OF ACTIVITIES FOR REOPENING JOB CORPS CENTERS AND RETURNING STUDENTS TO THOSE CENTERS (COVID-19)</t>
  </si>
  <si>
    <t>4s-Silversword Software &amp; Services LLC</t>
  </si>
  <si>
    <t>Office of the Deputy Secretary</t>
  </si>
  <si>
    <t>Employment and Training Administration (ETA)</t>
  </si>
  <si>
    <t>21228-4851</t>
  </si>
  <si>
    <t>COVID-19 ELIMS SUPPORT</t>
  </si>
  <si>
    <t>Booz Allen Hamilton Inc</t>
  </si>
  <si>
    <t>Booz Allen Hamilton Holding Corp</t>
  </si>
  <si>
    <t>Computer Systems Design Services</t>
  </si>
  <si>
    <t>Support- Management: Other</t>
  </si>
  <si>
    <t>36C24620P1198</t>
  </si>
  <si>
    <t>COVID19 UINFORMED AND UNARMED MEDICAL SCREENERS</t>
  </si>
  <si>
    <t>23667-9900</t>
  </si>
  <si>
    <t>36C77620D0005</t>
  </si>
  <si>
    <t>ABBOTT SEROLOGY COVID-19 TESTING KITS AND SUPPLIES</t>
  </si>
  <si>
    <t>Abbott Laboratories</t>
  </si>
  <si>
    <t>Health Information Systems and Techology Architecture (36C776)</t>
  </si>
  <si>
    <t>Surgical and Medical Instrument Manufacturing</t>
  </si>
  <si>
    <t>OH</t>
  </si>
  <si>
    <t>44131-0002</t>
  </si>
  <si>
    <t>15BFA020PVNP10775</t>
  </si>
  <si>
    <t>NITRILE EXAM GLOVES NON-POWDERED, NON-STERILE, 4 MIL THICKNESS, FOR BOP LOCATIONS IN RESPONSE TO COVID-19</t>
  </si>
  <si>
    <t>Quetica LLC</t>
  </si>
  <si>
    <t>Field Acquisition Office (FAO)</t>
  </si>
  <si>
    <t>Armed Forces Reserve Complex/Grand Prairie TX (15BFA0)</t>
  </si>
  <si>
    <t>55431-4429</t>
  </si>
  <si>
    <t>NPAD CONTINUOUS IMPROVEMENT SUPPORT SERVICES FOR FEMA-WIDE DISASTER RESPONSE AND RECOVERY OPERATIONS - CALL ORDER 1 COVID19 AFTER ACTION REVIEW</t>
  </si>
  <si>
    <t>NEW: COVID-19 SAG HSOAC TASK ORDER</t>
  </si>
  <si>
    <t>RAND Corp/The</t>
  </si>
  <si>
    <t>Acquisitions Division (70RCSA)</t>
  </si>
  <si>
    <t>Research and Development in the Social Sciences and Humanities</t>
  </si>
  <si>
    <t>Special Studies/Analysis- Organization/administrative/personnel</t>
  </si>
  <si>
    <t>90401-3291</t>
  </si>
  <si>
    <t>FA86492099125</t>
  </si>
  <si>
    <t>COVID-19 DIB-SBIR PHASE II 19.3, TOPIC #AF193-CSO1 AWARD FOR F16 MAINTENANCE ANALYTICS 149TH FIGHTER WING</t>
  </si>
  <si>
    <t>SparkCognition Inc</t>
  </si>
  <si>
    <t>78759-5315</t>
  </si>
  <si>
    <t>FA864920C0126</t>
  </si>
  <si>
    <t>COVID-19 DIB: LESSON DEPLOYMENT SYSTEM THAT ALLOWS OPERATORS TO COMPLETE NON-CLASSIFIED TRAINING IN VIRTUAL REALITY HEADSETS TO FULFILL QUALIFICATION REQUIREMENTS FOR RECURRING AND PROFICIENCY TRAINING.</t>
  </si>
  <si>
    <t>Resolution Imagery LLC</t>
  </si>
  <si>
    <t>80906-2934</t>
  </si>
  <si>
    <t>FA86492099063</t>
  </si>
  <si>
    <t>COVID-19 DIB ATHENIUM ANALYTICS IMAGERY SOLUTIONS</t>
  </si>
  <si>
    <t>Athenium Lcc</t>
  </si>
  <si>
    <t>NH</t>
  </si>
  <si>
    <t>03820-3848</t>
  </si>
  <si>
    <t>FA864920C0060</t>
  </si>
  <si>
    <t>COVID-19 DIB PHASE II ARTIFICIAL INTELLIGENCE (AI) TOOL TO OPTIMIZE MILITARY AI INVESTMENT</t>
  </si>
  <si>
    <t>Dsquorum LLC</t>
  </si>
  <si>
    <t>23223-6935</t>
  </si>
  <si>
    <t>36C24820P1414</t>
  </si>
  <si>
    <t>66SUPPLY: EMERGENCY COVID-19 TEST KITS-VISN 8</t>
  </si>
  <si>
    <t>EMERGENCY: COVID-19 TEST KITS</t>
  </si>
  <si>
    <t>Hardy Diagnostics</t>
  </si>
  <si>
    <t>33744-0151</t>
  </si>
  <si>
    <t>FA570320D0208</t>
  </si>
  <si>
    <t>COVID-19 RESPONSE: CAMP SUPPORT SERVICES FOR QUARANTINE VILLAGE ON ALI AL SALEM AIR BASE, KUWAIT. THE PERIOD OF PERFORMANCE IS FOR ONE (FOUR MONTHS) BASE PERIOD AND ONE (SIX MONTHS) OPTION PERIOD.</t>
  </si>
  <si>
    <t>AL Qabandi United For General Trading &amp; Cont Co</t>
  </si>
  <si>
    <t>US Air Forces Central (AFCENT)</t>
  </si>
  <si>
    <t>Rooming and Boarding Houses, Dormitories, and Workers' Camps</t>
  </si>
  <si>
    <t>Housekeeping- Other</t>
  </si>
  <si>
    <t>CONTRACTOR SHALL PROVIDE VA WITH EMERGENCY COVID-19 MOLECULAR TEST KITS.</t>
  </si>
  <si>
    <t>Abbott Molecular Inc</t>
  </si>
  <si>
    <t>UC/UNS PROGRAM MANAGEMENT SERVICES COVID-19</t>
  </si>
  <si>
    <t>Kilda Group LLC</t>
  </si>
  <si>
    <t>National Office Procurement (OS:A:P)</t>
  </si>
  <si>
    <t>National Office Procurement/New Carrollton MD (2032H5)</t>
  </si>
  <si>
    <t>Special Studies/Analysis- Data (other Than Scientific)</t>
  </si>
  <si>
    <t>20706-1348</t>
  </si>
  <si>
    <t>75A50120P00037</t>
  </si>
  <si>
    <t>DECONTAMINATION SERVICES (REPACKAGING, CLEANING, AND MAINTENANCE OF KITS&amp;ACCESSORIES) FOR COVID-19</t>
  </si>
  <si>
    <t>WS Acquisition LLC/NY</t>
  </si>
  <si>
    <t>Environmental Consulting Services</t>
  </si>
  <si>
    <t>Inspection- Cleaning Equipment and Supplies</t>
  </si>
  <si>
    <t>OR</t>
  </si>
  <si>
    <t>97402-0003</t>
  </si>
  <si>
    <t>75A50120A00011</t>
  </si>
  <si>
    <t>THE PURPOSE IS TO PROVIDE TRANSPORTATION SERVICES IN SUPPORT OF THE CORONAVIRUS RESPONSE EFFORTS.</t>
  </si>
  <si>
    <t>FedEx Custom Critical Inc</t>
  </si>
  <si>
    <t>Used Household and Office Goods Moving</t>
  </si>
  <si>
    <t>Transportation/Travel/Relocation- Other: Other</t>
  </si>
  <si>
    <t>44685-9584</t>
  </si>
  <si>
    <t>PALANTIR GOTHAM SAAS SUBSCRIPTION FOR USE BY THE VA ADMINISTRATION TO TRACK AND ANALYZE COVID-19 OUTBREAK AREAS AND MAKE TIMELY DECISIONS WITH INSIGHT INTO SUPPLY CHAIN CAPACITY, HOSPITAL INVENTORY, SOCIAL SERVICE UTILIZATION, AND LAB DIAGNOSTICS</t>
  </si>
  <si>
    <t>I3 Federal LLC</t>
  </si>
  <si>
    <t>IT and Telecom- Teleprocessing, Timeshare, and Cloud Computing and High Performance Computing</t>
  </si>
  <si>
    <t>SDVOSBS</t>
  </si>
  <si>
    <t>Service Disabled Veteran Business Sole Source</t>
  </si>
  <si>
    <t>20124-2210</t>
  </si>
  <si>
    <t>70FB7020C00000005</t>
  </si>
  <si>
    <t>TECHNICAL SUPPORT FROM JOHN HOPKINS UNIVERSITY APPLIED PHYSICS IN RESPOND TO COVID-19 PANDEMIC</t>
  </si>
  <si>
    <t>Johns Hopkins University</t>
  </si>
  <si>
    <t>Support- Professional: Operations Research/Quantitative Analysis</t>
  </si>
  <si>
    <t>1333LC20P00000110</t>
  </si>
  <si>
    <t>HAND SANITIZERS COVID 19</t>
  </si>
  <si>
    <t>Industries For The Blind Inc</t>
  </si>
  <si>
    <t>Census Bureau (BC)</t>
  </si>
  <si>
    <t>DOC CENSUS Acquisitions Division/Suitland MD (1333LC)</t>
  </si>
  <si>
    <t>Medicated Cosmetics and Toiletries</t>
  </si>
  <si>
    <t>IN</t>
  </si>
  <si>
    <t>47130-3372</t>
  </si>
  <si>
    <t>36E77620P0012</t>
  </si>
  <si>
    <t>PURCHASE OF LEVEL 3 MEDICAL GOWNS IN RESPONSE TO THE COVID-19 EMERGENCY.</t>
  </si>
  <si>
    <t>PURCHASE OF LEVEL 3 MEDICAL GOWNS IN RESPONSE TO THE COVID-19 EMERGENCY. ADDITIONAL QUANTITIES FOR THIS MODIFICATION.</t>
  </si>
  <si>
    <t>Venergy Group LLC</t>
  </si>
  <si>
    <t>34945-2304</t>
  </si>
  <si>
    <t>COVID-19 TESTING SERVICES</t>
  </si>
  <si>
    <t>Geneus Health LLC</t>
  </si>
  <si>
    <t>Medical- Laboratory Testing</t>
  </si>
  <si>
    <t>78249-1651</t>
  </si>
  <si>
    <t>36C25720D0069</t>
  </si>
  <si>
    <t>ON SITE DRIVE THROUGH COVID TESTING SERVICES</t>
  </si>
  <si>
    <t>HT940220C0002</t>
  </si>
  <si>
    <t>COVID-19 Testing Strategy Support</t>
  </si>
  <si>
    <t>COVID-19 TESTING STRATEGIES SUPPORT ACTIVITIES</t>
  </si>
  <si>
    <t>20036-2427</t>
  </si>
  <si>
    <t>IMOD PROJECT MANAGEMENT SUPPORT FOR NIH INITIATIVES RELATED TO THE RESPONSE TO THE COVID -19 PANDEMIC</t>
  </si>
  <si>
    <t>22209-1742</t>
  </si>
  <si>
    <t>75A50120C00095</t>
  </si>
  <si>
    <t>N95 Respirator and Surgical Masks</t>
  </si>
  <si>
    <t>THIS AWARD WAS GIVEN AUTHORIZATION TO BEGIN PERFORMANCE WITH AN EFFECTIVE DATE OF 20 APRIL 2020 FOR PPE IN SUPPORT OF CORONAVIRUS (COVID-19) RESPONSE ACTIVITIES.DELIVERY: 6/1/2020 TO 12/30/2020 THIS IS A FIRM FIXED PRICE CONTRACT</t>
  </si>
  <si>
    <t>Alpha Pro Tech Inc</t>
  </si>
  <si>
    <t>Alpha Pro Tech Ltd</t>
  </si>
  <si>
    <t>Hospital and Surgical Clothing and Related Special Purpose Items</t>
  </si>
  <si>
    <t>85621-1311</t>
  </si>
  <si>
    <t>36C25220D0043</t>
  </si>
  <si>
    <t>Q4COVID-19 Emergency RN Services FHCC, Milwaukee, JB</t>
  </si>
  <si>
    <t>COVID-19 EMERGENCY REGISTERED NURSE SERVICES FOR VISN 12 VA MEDICAL FACILITIES</t>
  </si>
  <si>
    <t>Nursepower Inc</t>
  </si>
  <si>
    <t>Medical- Nursing</t>
  </si>
  <si>
    <t>53295-0001</t>
  </si>
  <si>
    <t>36C26320A0016</t>
  </si>
  <si>
    <t>S2Hospital Housekeeping Service COVID-19</t>
  </si>
  <si>
    <t>HOUSEKEEPING AID SERVICES FOR VISN23 FACILITIES</t>
  </si>
  <si>
    <t>Avartara LLC</t>
  </si>
  <si>
    <t>NE</t>
  </si>
  <si>
    <t>68105-1850</t>
  </si>
  <si>
    <t>THIS IS A FIRM-FIXED PRICE DELIVERY ORDER FOR HP HARDWARE (LAPTOPS AND DOCKING STATIONS) IN SUPPORT OF COVID-19 IAW TERMS AND CONDITIONS LISTED IN CONTRACT W52P1J16D0005.</t>
  </si>
  <si>
    <t>Affigent LLC</t>
  </si>
  <si>
    <t>Nana Regional Corp Inc</t>
  </si>
  <si>
    <t>Telecommunications and Information Systems Command (TISCOM)</t>
  </si>
  <si>
    <t>Telecommunications &amp; Information Systems Command (70Z079)</t>
  </si>
  <si>
    <t>Information Technology Central Processing Unit (cpu, Computer), Digital</t>
  </si>
  <si>
    <t>20598-7340</t>
  </si>
  <si>
    <t>IMPLICATIONS OF THE COVID-19 CRISIS FOR GLOBAL INTEGRATION, GREAT POWER COMPETITION, AND STRATEGIC INITIATIVE 0006.5369.E078.00</t>
  </si>
  <si>
    <t>Special Studies/Analysis- Defense</t>
  </si>
  <si>
    <t>OED COVID-19 GRANTS AND PROGRAM MANAGEMENT SUPPORT</t>
  </si>
  <si>
    <t>J&amp;M Global Solutions LLC</t>
  </si>
  <si>
    <t>22314-2301</t>
  </si>
  <si>
    <t>DISASTER CENTER MANAGEMENT SERVICES DCMS 2.0 IT AND DATA SERVICES SURGE SUPPORT COVID19</t>
  </si>
  <si>
    <t>Intuitive Information Systems Technologies LLC</t>
  </si>
  <si>
    <t>It and Telecom- It Strategy and Architecture</t>
  </si>
  <si>
    <t>20171-5503</t>
  </si>
  <si>
    <t>FA701420C0018</t>
  </si>
  <si>
    <t>Department of the Air Force Acquisition COVID-19 Task Force Support</t>
  </si>
  <si>
    <t>COVID19-PKS-TERRY-MOD TO EXERCISE OPTION</t>
  </si>
  <si>
    <t>Under Secretary of the Air Force</t>
  </si>
  <si>
    <t>20762-0002</t>
  </si>
  <si>
    <t>W9124D20A0001</t>
  </si>
  <si>
    <t>COVID-19 MEPS DISINFECTION AND CLEANING.</t>
  </si>
  <si>
    <t>Melgar Facility Maintenance LLC</t>
  </si>
  <si>
    <t>60064-3094</t>
  </si>
  <si>
    <t>BPA CALL FOR THE USCG READINESS SYSTEM IN RESPONSE TO COVID-19 PANDEMIC</t>
  </si>
  <si>
    <t>Palantir Technologies Inc</t>
  </si>
  <si>
    <t>USCG-Other Direct Spending</t>
  </si>
  <si>
    <t>Headquarters Contract Operations/Washington DC (70Z023)</t>
  </si>
  <si>
    <t>Information Technology Software</t>
  </si>
  <si>
    <t>20593-7600</t>
  </si>
  <si>
    <t>PD PHASE OPERATIONAL NON-BWA IVD ASSAY D COVID-19 ASSAYS</t>
  </si>
  <si>
    <t>BioFire Diagnostics Inc</t>
  </si>
  <si>
    <t>84107-2663</t>
  </si>
  <si>
    <t>HT001520C0004</t>
  </si>
  <si>
    <t>VIRTUALLY INTEGRATED PATIENT READINESS AND REMOTE CARE CLINIC AUGMENTATION SUPPORT - COVID-19</t>
  </si>
  <si>
    <t>Cherokee Nation Healthcare Services LLC</t>
  </si>
  <si>
    <t>Cherokee Nation</t>
  </si>
  <si>
    <t>75D30120C07946</t>
  </si>
  <si>
    <t>COVID-19 TIMS</t>
  </si>
  <si>
    <t>Vigilant Watch Integration, Inc.</t>
  </si>
  <si>
    <t>Custom Computer Programming Services</t>
  </si>
  <si>
    <t>It and Telecom- Programming</t>
  </si>
  <si>
    <t>22554-5843</t>
  </si>
  <si>
    <t>EMERGENCY COVID-19 PHARMACEUTICAL MEDSTATION SYSTEM</t>
  </si>
  <si>
    <t>Omnicell Inc</t>
  </si>
  <si>
    <t>Hospital Furniture, Equipment, Utensils, and Supplies</t>
  </si>
  <si>
    <t>94043-4008</t>
  </si>
  <si>
    <t>W81XWH20D0057</t>
  </si>
  <si>
    <t>Infusion Pump Kits For The Covid-19 Effort</t>
  </si>
  <si>
    <t>PUMP, INFUSION KITS USAMMDA IDIQ KITS.</t>
  </si>
  <si>
    <t>Golden Max LLC</t>
  </si>
  <si>
    <t>U.S. Army Medical Command (MEDCOM)</t>
  </si>
  <si>
    <t>Regional Health Command- Atlantic (RHC-A)</t>
  </si>
  <si>
    <t>77477-3701</t>
  </si>
  <si>
    <t>75R60220C00005</t>
  </si>
  <si>
    <t>COVID-19 CLAIMS REIMBURSEMENT FOR TESTING AND TREATMENT TO HEALTH CARE PROVIDERS SERVING THE UNINSURED.</t>
  </si>
  <si>
    <t>United Healthcare of Wyoming Inc</t>
  </si>
  <si>
    <t>HHS Health &amp; Resources Services Administration (75R602)</t>
  </si>
  <si>
    <t>Third Party Administration of Insurance and Pension Funds</t>
  </si>
  <si>
    <t>Specialized Medical Support</t>
  </si>
  <si>
    <t>55343-9664</t>
  </si>
  <si>
    <t>73351020A0005</t>
  </si>
  <si>
    <t>Caduceus Healthcare Inc</t>
  </si>
  <si>
    <t>Office of Disaster Assistance/Washington DC</t>
  </si>
  <si>
    <t>Office of Disaster Assistance/Washington DC (732990)</t>
  </si>
  <si>
    <t>Support- Professional: Physical Security and Badging</t>
  </si>
  <si>
    <t>76155-1801</t>
  </si>
  <si>
    <t>THIS IS A FIRM-FIXED PRICE DELIVERY ORDER FOR DELL HARDWARE (LAPTOPS AND DOCKING STATIONS) IN SUPPORT OF COVID-19 IAW TERMS AND CONDITIONS LISTED IN THE ARMY CHESS CONTRACT W52P1J16D0005.</t>
  </si>
  <si>
    <t>75F40120P00150</t>
  </si>
  <si>
    <t>COVID-19 CENTRAL COORDINATION SUPPORT SERVICES</t>
  </si>
  <si>
    <t>20993-0001</t>
  </si>
  <si>
    <t>CDC DATA COLLECTION AND INTEGRATION FOR PUBLIC HEALTH EVENT RESPONSE (DCIPHER) PROJECT MANAGEMENT FOR COVID-19 RESPONSE</t>
  </si>
  <si>
    <t>30329-4018</t>
  </si>
  <si>
    <t>EMERGENCY MEDICAL STAFFING FOR VISN 2 - COVID-19</t>
  </si>
  <si>
    <t>Medicus Healthcare Solutions LLC</t>
  </si>
  <si>
    <t>12208-3410</t>
  </si>
  <si>
    <t>36C25220D0039</t>
  </si>
  <si>
    <t>COVID 19 TEST KITS</t>
  </si>
  <si>
    <t>SARS-V2 COVID-19 TEST KITS</t>
  </si>
  <si>
    <t>Exact Sciences Corp</t>
  </si>
  <si>
    <t>60141-5000</t>
  </si>
  <si>
    <t>36C24820A0027</t>
  </si>
  <si>
    <t>66Supply: VISN8 COVID-19 Immunoassay Cost Per Test Emergency (Contract</t>
  </si>
  <si>
    <t>EMERGENCY COVID-19 IMMUNOASSAY COST PER TEST (CPT)</t>
  </si>
  <si>
    <t>60064-3502</t>
  </si>
  <si>
    <t>ENHANCED ENTRY SCREENING SERVICES AT THE PROCESSING AND DISBURSEMENT CENTER IN FT.WORTH DUE TO COVID-19.</t>
  </si>
  <si>
    <t>VHA INTEGRATED HEALTHCARE TRANSFORMATION (IHT) IDIQ CONTRACT- TOPR 0006 FOR RAPID AND AGILE RESPONSE TO COVID-19 PROFESSIONAL SUPPORT SERVICES.</t>
  </si>
  <si>
    <t>Trilogy Federal LLC</t>
  </si>
  <si>
    <t>20420-0001</t>
  </si>
  <si>
    <t>VHA INTEGRATED HEALTHCARE TRANSFORMATION (IHT) IDIQ CONTRACT- TOPR 0003 FOR RAPID AND AGILE RESPONSE TO COVID-19 PROFESSIONAL SUPPORT SERVICES.</t>
  </si>
  <si>
    <t>RB Management Consultants LLC</t>
  </si>
  <si>
    <t>36C77620P0056</t>
  </si>
  <si>
    <t>COVID-19 PPE LEVEL 2 GOWNS</t>
  </si>
  <si>
    <t>Precept Medical Products Inc</t>
  </si>
  <si>
    <t>Aspen Surgical Products Holding Inc</t>
  </si>
  <si>
    <t>28704-0002</t>
  </si>
  <si>
    <t>URGENT (COVID-19)-HW BUY-TO PURCHASE 2000 MONITORS POP/FPOP: 4/14/2020 TO 4/13/2021</t>
  </si>
  <si>
    <t>CSP Enterprises LLC</t>
  </si>
  <si>
    <t>Office of Procurement/Alexandria VA (1333BJ)</t>
  </si>
  <si>
    <t>Information Technology Support Equipment</t>
  </si>
  <si>
    <t>22314-5790</t>
  </si>
  <si>
    <t>PCMID: DEVELOPMENT AND USE OF A NON-HUMAN PRIMATE MODEL OF SARS-COV-2 INFECTION</t>
  </si>
  <si>
    <t>Administrators of the Tulane Educational Fund/The</t>
  </si>
  <si>
    <t>Research and Development in Biotechnology</t>
  </si>
  <si>
    <t>R&amp;D- Medical: Biomedical (Basic Research)</t>
  </si>
  <si>
    <t>70118-5665</t>
  </si>
  <si>
    <t>EMERGENCY COVID-19 PATHOLOGY AND LABORATORY MEDICINE TESTING SERVICES.</t>
  </si>
  <si>
    <t>Mayo Collaborative Services Inc</t>
  </si>
  <si>
    <t>Mayo Clinic</t>
  </si>
  <si>
    <t>Medical- Pathology</t>
  </si>
  <si>
    <t>55417-2319</t>
  </si>
  <si>
    <t>36C26320D0047</t>
  </si>
  <si>
    <t>Q5COVID-19 Pathology and Laboratory Medicine Testing Services - NCO23 VISN WIDE</t>
  </si>
  <si>
    <t>EMERGENCY COVID-19 PATHOLOGY AND LABORATORY MEDICINE TESTING SERVICE.</t>
  </si>
  <si>
    <t>COVID-19 SUPPORT BPA CALL 006</t>
  </si>
  <si>
    <t>Flexion Inc</t>
  </si>
  <si>
    <t>Tts Office Of Aquisition (47QPCA)</t>
  </si>
  <si>
    <t>It and Telecom- Integrated Hardware/Software/Services Solutions, Predominantly Services</t>
  </si>
  <si>
    <t>20405-0002</t>
  </si>
  <si>
    <t>75D30120C07918</t>
  </si>
  <si>
    <t>COVID-19 EMERGENCY RESPONSE IMPLEMENTATION COORDINATION UNIT</t>
  </si>
  <si>
    <t>30341-3717</t>
  </si>
  <si>
    <t>PROVIDE THE DHA MEDLOG DIRECTORATE SCALABLE ACCESS TO EXPERTS AND TECHNOLOGY TO SUPPORT SURGE OPERATIONS AND MEET ANALYTIC DEMANDS. - MEDICAL LOGISTICS CONTINGENCY SUPPORT TEAM / ANALYTICS FLASH TEAM - MEDLOG COVID-19 RESPONSE PLATFORM</t>
  </si>
  <si>
    <t>Accenture National Security Services LLC</t>
  </si>
  <si>
    <t>Accenture PLC</t>
  </si>
  <si>
    <t>21702-9203</t>
  </si>
  <si>
    <t>CLOUD HOSTING ENTERPRISE SERVICES. SUPPORT IS NEEDED IN RESPONSE TO THE SURGE OF USERS ACCESSING THE NETWORK FROM HOME AS A RESULT OF THE CORONAVIRUS (COVID-19) OUTBREAK.</t>
  </si>
  <si>
    <t>General Dynamics Information Technology Inc</t>
  </si>
  <si>
    <t>General Dynamics Corp</t>
  </si>
  <si>
    <t>22042-4504</t>
  </si>
  <si>
    <t>36E77620C0053</t>
  </si>
  <si>
    <t>COVID 19 UVC PORTABLE DISINFECTION UNITS FOR VETERANS TRANSPORT PROGRAM</t>
  </si>
  <si>
    <t>28301-0401</t>
  </si>
  <si>
    <t>COVID-19 EMERGENCY REQUIREMENT FOR PATIENT STRETCHERS</t>
  </si>
  <si>
    <t>Stryker Corp</t>
  </si>
  <si>
    <t>49002-0410</t>
  </si>
  <si>
    <t>COVID-19 RESPONSE AND RECOVERY PROGRAMMATIC SUPPORT FOR THE OFFICE OF CONTINUOUS OPERATION AND RISK MANAGEMENT</t>
  </si>
  <si>
    <t>COVID-19, USNORTHCOM MOBILE APPS</t>
  </si>
  <si>
    <t>Monkton, Inc.</t>
  </si>
  <si>
    <t>USSF Esd Nnc Division (FA2595)</t>
  </si>
  <si>
    <t>80914-0001</t>
  </si>
  <si>
    <t>Housekeeping- Food</t>
  </si>
  <si>
    <t>36E77620C0041</t>
  </si>
  <si>
    <t>COVID-19 ICU BEDS</t>
  </si>
  <si>
    <t>ArjoHuntleigh Inc</t>
  </si>
  <si>
    <t>Getinge AB</t>
  </si>
  <si>
    <t>60101-2338</t>
  </si>
  <si>
    <t>73351020P0012</t>
  </si>
  <si>
    <t>SALEFORCE LICENSES TO SUPPORT COVID 19</t>
  </si>
  <si>
    <t>Govsmart Inc</t>
  </si>
  <si>
    <t>20171-0194</t>
  </si>
  <si>
    <t>FA259520C0002</t>
  </si>
  <si>
    <t>COVID-19, HYPERION DATA LICENSE FOR USNORTHCOM</t>
  </si>
  <si>
    <t>Geospark Analytics Inc</t>
  </si>
  <si>
    <t>Cyberspace Capabilities Center (CCC)</t>
  </si>
  <si>
    <t>LODGING FOR EMPLOYEES INVOLVED IN DIRECT PATIENT CARE IN RESPONSE TO COVID19 PANDEMIC</t>
  </si>
  <si>
    <t>Bluewater Management Group LLC</t>
  </si>
  <si>
    <t>All Other Travel Arrangement and Reservation Services</t>
  </si>
  <si>
    <t>Transportation/Travel/Relocation- Travel/Lodging/Recruitment: Lodging, Hotel/Motel</t>
  </si>
  <si>
    <t>78229-4404</t>
  </si>
  <si>
    <t>PROJECT RTOR BIO-AMT-1021: DEVELOPMENT OF ANIMAL MODELS FOR EVALUATION OF MEDICAL COUNTERMEASURES FOR SARS-COV-2</t>
  </si>
  <si>
    <t>MRIGlobal</t>
  </si>
  <si>
    <t>R&amp;D- Medical: Biomedical (Advanced Development)</t>
  </si>
  <si>
    <t>64110-2241</t>
  </si>
  <si>
    <t>FY 2020 CORONAVIRUS AID, RELIEF, AND ECONOMIC SECURITY (CARES) ACT ENVIRONMENTAL REVIEW SUPPORT</t>
  </si>
  <si>
    <t>MWH Americas Inc</t>
  </si>
  <si>
    <t>Stantec Inc</t>
  </si>
  <si>
    <t>Special Studies/Analysis- Environmental Assessments</t>
  </si>
  <si>
    <t>80021-8012</t>
  </si>
  <si>
    <t>COVID-19 REQUIREMENT TEMPORARY STAFFING SERVICES VAGLAHS AND SEPULVEDA AMBULATORY CARE CENTER</t>
  </si>
  <si>
    <t>90073-1003</t>
  </si>
  <si>
    <t>36C77620P0061</t>
  </si>
  <si>
    <t>EV300/V600 SUPPLIES COVID-19</t>
  </si>
  <si>
    <t>Philips Electronics North America Corp</t>
  </si>
  <si>
    <t>Koninklijke Philips NV</t>
  </si>
  <si>
    <t>All Other Miscellaneous Manufacturing</t>
  </si>
  <si>
    <t>01810-1032</t>
  </si>
  <si>
    <t>Electromedical and Electrotherapeutic Apparatus Manufacturing</t>
  </si>
  <si>
    <t>36C24220P0835</t>
  </si>
  <si>
    <t>S2(COVID-19) Emergency Janitorial Services</t>
  </si>
  <si>
    <t>COVID-19)EMERGENCY JANITORIAL SERVICES</t>
  </si>
  <si>
    <t>Ninety Five South Inc</t>
  </si>
  <si>
    <t>11768-0006</t>
  </si>
  <si>
    <t>PCMID - ESTABLISHMENT OF SMALL ANIMAL MODELS FOR SCREENING MCMS FOR THE 2019 NOVEL CORONAVIRUS (SARS-COV-2)</t>
  </si>
  <si>
    <t>University of Texas Medical Branch at Galveston</t>
  </si>
  <si>
    <t>Board of Regents of the University of Texas System</t>
  </si>
  <si>
    <t>77555-5302</t>
  </si>
  <si>
    <t>COVID-19 PANDEMIC IS REQUIRING OCS TO UTILIZE TSRP SOFTPHONE TECHNOLOGY FOR THEIR REMAINING 549 FIELD OFFICES (FO) TO SUPPORT THE PUBLIC DURING A QUARANTINE PERIOD AT AN OFFICE DUTY STATION (ODS) AND ALTERNATE DUTY STATION (ADS). THE SOFTPHONE ALLOWS</t>
  </si>
  <si>
    <t>Avaya Federal Solutions Inc</t>
  </si>
  <si>
    <t>Avaya Holdings Corp</t>
  </si>
  <si>
    <t>Office of the Commissioner of the Social Security Administration</t>
  </si>
  <si>
    <t>Office of Budget, Finance, Quality and Management</t>
  </si>
  <si>
    <t>Office of Acquisition &amp; Grants/Baltimore MD (283213)</t>
  </si>
  <si>
    <t>21235-1000</t>
  </si>
  <si>
    <t>CRITICAL CARE NURSES TO SUPPORT COVID-19 IN NEW ORLEANS VA MEDICAL CENTER</t>
  </si>
  <si>
    <t>Donald L Mooney Enterprises LLC</t>
  </si>
  <si>
    <t>70119-4558</t>
  </si>
  <si>
    <t>36C25620D0033</t>
  </si>
  <si>
    <t>Secretary of the Army (USASEC)</t>
  </si>
  <si>
    <t>Office of the Under Secretary of the Army</t>
  </si>
  <si>
    <t>SPECIALIZED LABORATORY SERVICES - ADDING COVID-19 TESTING</t>
  </si>
  <si>
    <t>Hennepin Healthcare System Inc</t>
  </si>
  <si>
    <t>FOOD SERVICES POM BLDG 627 COVID 19</t>
  </si>
  <si>
    <t>California Department of Rehabilitation</t>
  </si>
  <si>
    <t>93944-0651</t>
  </si>
  <si>
    <t>73351020P0014</t>
  </si>
  <si>
    <t>SALESFORCE, CHATBOT IMPLEMENTATION AND DLAP REPLACEMENT FOR COVID-19</t>
  </si>
  <si>
    <t>Agility Technologies Inc</t>
  </si>
  <si>
    <t>It and Telecom- Systems Development</t>
  </si>
  <si>
    <t>20148-5672</t>
  </si>
  <si>
    <t>CLINICAL LABORATORY TESTING FOR COVID-19 AT BRIAN D. ALLGOOD ARMY COMMUNITY HOSPITAL, USAMEDDAC-KOREA</t>
  </si>
  <si>
    <t>Seoul Clinical Laboratories</t>
  </si>
  <si>
    <t>Regional Health Command- Pacific</t>
  </si>
  <si>
    <t>W81K0220D0005</t>
  </si>
  <si>
    <t>Clinical Laboratory Testing for COVID-19 at Brian D. Allgood Army Community Hospital, USAMEDDAC-Korea</t>
  </si>
  <si>
    <t>CLINICAL LABORATORY TESTING FOR COVID-19 FOR BRIAN D. ALLGOOD ARMY COMMUNITY HOSPITAL, USAMEDDAC-KOREA</t>
  </si>
  <si>
    <t>Army Medical Department Seoul South Korea (W91QHB)</t>
  </si>
  <si>
    <t>COVID-19 ITS THE CLOSURE OF SOCIAL SECURITY FACILITIES HAS RESULTED IN THE NEED FOR PERSONNEL TO WORK REMOTELY IN ORDER TO CONTINUE SERVICE TO THE PUBLIC. CARE 2020 HAS A VERY LIMITED NUMBER OF AGENTS THAT ARE ABLE TO TELEWORK DUE TO A NUMBER OF FACT</t>
  </si>
  <si>
    <t>Research and Development in the Physical, Engineering, and Life Sciences (except Biotechnology)</t>
  </si>
  <si>
    <t>36C77620P0052</t>
  </si>
  <si>
    <t>65Covidien Sales LLC. Ventilators</t>
  </si>
  <si>
    <t>COVID 19 EMERGENCY VENTILATORS</t>
  </si>
  <si>
    <t>Covidien Sales LLC</t>
  </si>
  <si>
    <t>Medtronic PLC</t>
  </si>
  <si>
    <t>All Other Miscellaneous General Purpose Machinery Manufacturing</t>
  </si>
  <si>
    <t>02048-2767</t>
  </si>
  <si>
    <t>CORONAVIRUS TAX RELIEF PROGRAM MANAGEMENT SUPPORT COVID-19</t>
  </si>
  <si>
    <t>Western Area Branch, Office of Business Operations OS:A:P:B:W</t>
  </si>
  <si>
    <t>Western Area Branch Office of Business Operations (2032H8)</t>
  </si>
  <si>
    <t>22203-1807</t>
  </si>
  <si>
    <t>PRE-CLINICAL MODELS OF INFECTIOUS DISEASES: ESTABLISHMENT OF SMALL ANIMAL MODELS FOR SCREENING MCMS FOR THE 2019 NOVEL CORONAVIRUS (SARS-COV-2)</t>
  </si>
  <si>
    <t>Utah State University</t>
  </si>
  <si>
    <t>84322-1000</t>
  </si>
  <si>
    <t>36C77620P0030</t>
  </si>
  <si>
    <t>65COVID-19 PPE Surgical N95 Masks</t>
  </si>
  <si>
    <t>COVID-19 PPE N95 MASKS</t>
  </si>
  <si>
    <t>RCG of North Carolina LLC</t>
  </si>
  <si>
    <t>28376-9676</t>
  </si>
  <si>
    <t>Other Management Consulting Services</t>
  </si>
  <si>
    <t>HSHQDC15A00028</t>
  </si>
  <si>
    <t>N95 RESPIRATORS BLANKET PURCHASE AGREEMENT</t>
  </si>
  <si>
    <t>Office of the Chief Readiness Support Officer (70GSU1)</t>
  </si>
  <si>
    <t>COVID-19 - PROVIDE SPECIALIZED SERVICES USING VAPORIZED PEROXIDE AND MATERIALS IN ACCORDANCE WITH THE SOW FOR THIS TASK, BETHESDA CAMPUS AND POOLESVILLE</t>
  </si>
  <si>
    <t>KIC Facilities Management LLC</t>
  </si>
  <si>
    <t>Kikiktagruk Inupiat Corp</t>
  </si>
  <si>
    <t>HHS NIH Architecture and Engineering Construction/Bethesda MD (75N990)</t>
  </si>
  <si>
    <t>Repair or Alteration of Hospitals and Infirmaries</t>
  </si>
  <si>
    <t>20892-0003</t>
  </si>
  <si>
    <t>W9114F20P0021</t>
  </si>
  <si>
    <t>REPORTABLE TESTS- COVID-19</t>
  </si>
  <si>
    <t>Bioscientia Institut fuer medizinische Diagnostik GmbH</t>
  </si>
  <si>
    <t>Sonic Healthcare Ltd</t>
  </si>
  <si>
    <t>Europe Regional Medical Command</t>
  </si>
  <si>
    <t>PRE-CLINICAL MODELS OF INFECTIOUS DISEASES - ESTABLISHMENT OF SMALL ANIMAL MODELS FOR SCREENING MCMS FOR THE 2019 NOVEL CORONAVIRUS (SARS-COV-2)</t>
  </si>
  <si>
    <t>University of North Carolina at Chapel Hill</t>
  </si>
  <si>
    <t>University of North Carolina System</t>
  </si>
  <si>
    <t>27599-5023</t>
  </si>
  <si>
    <t>36C26020C0014</t>
  </si>
  <si>
    <t>COVID-19 FIRE PANEL UPGRADE</t>
  </si>
  <si>
    <t>Hurtvet Subcontracting LLC</t>
  </si>
  <si>
    <t>Construction of Hospitals and Infirmaries</t>
  </si>
  <si>
    <t>98108-2270</t>
  </si>
  <si>
    <t>THE CONTRACTOR SHALL PROVIDE SUPPORT COMMUNICATION SERVICES DURING COVID-19 NATIONAL EMERGENCY.</t>
  </si>
  <si>
    <t>JP Systems Inc</t>
  </si>
  <si>
    <t>Other Scientific and Technical Consulting Services</t>
  </si>
  <si>
    <t>20124-1831</t>
  </si>
  <si>
    <t>36C77620P0035</t>
  </si>
  <si>
    <t>COVID 19 PPE SUPPLIES</t>
  </si>
  <si>
    <t>COVID PPE EMERGENCY PURCHASE</t>
  </si>
  <si>
    <t>EMERGENCY COVID19 VENTILATORS</t>
  </si>
  <si>
    <t>Marathon Medical Corp</t>
  </si>
  <si>
    <t>15240-1003</t>
  </si>
  <si>
    <t>WEBSITE DEVELOPMENT SUPPORT SERVICES FOR COVID-19 NATIONAL TELEHEALTH EFFORTS. SUPPORTS THE EFFORTS TO DEVELOP A COVID-19 WEBSITE FOR PUBLIC USE THROUGHOUT THE UNITED STATES.</t>
  </si>
  <si>
    <t>Skylight Digital LLC</t>
  </si>
  <si>
    <t>HZS</t>
  </si>
  <si>
    <t>HUBZone Sole Source</t>
  </si>
  <si>
    <t>27516-2902</t>
  </si>
  <si>
    <t>Colorado State University System</t>
  </si>
  <si>
    <t>80521-2807</t>
  </si>
  <si>
    <t>R&amp;D- Defense Other: Services (Applied Research/Exploratory Development)</t>
  </si>
  <si>
    <t>45433-5648</t>
  </si>
  <si>
    <t>36C77620P0023</t>
  </si>
  <si>
    <t>65COVID-19 PPE-Face Shield Mask</t>
  </si>
  <si>
    <t>PPE FACE SHIELDS</t>
  </si>
  <si>
    <t>ADVANCED TECHNICAL EXPLOITATION PROGRAM II, COVID-19 3610</t>
  </si>
  <si>
    <t>Integrity Applications Inc</t>
  </si>
  <si>
    <t>Altamira Technologies Corp</t>
  </si>
  <si>
    <t>22102-3819</t>
  </si>
  <si>
    <t>ADVANCED TECHNICAL EXPLOITATION PROGRAM, COVID-19 3610</t>
  </si>
  <si>
    <t>Quest Diagnostics Inc</t>
  </si>
  <si>
    <t>45324-6298</t>
  </si>
  <si>
    <t>SC</t>
  </si>
  <si>
    <t>Construction of Office Buildings</t>
  </si>
  <si>
    <t>Trailers</t>
  </si>
  <si>
    <t>36C26318D0022</t>
  </si>
  <si>
    <t>Q5COVID-19 - VISN 23 All Sites - Add Tests</t>
  </si>
  <si>
    <t>LABORATORY CONTRACT</t>
  </si>
  <si>
    <t>Regional Health Command- Central</t>
  </si>
  <si>
    <t>HSHQDC15A00026</t>
  </si>
  <si>
    <t>Louis M Gerson Co Inc</t>
  </si>
  <si>
    <t>Other Apparel Accessories and Other Apparel Manufacturing</t>
  </si>
  <si>
    <t>HHSF223201510104C</t>
  </si>
  <si>
    <t>Near-term analysis of 2019 Novel Coronavirus (2019-nCoV</t>
  </si>
  <si>
    <t>BAA CONTRACT TITLED, "EBOLA VIRUS DISEASE: CORRELATES OF PROTECTION, BIOMARKERS OF DISEASE OUTCOME AND MUTATIONS WITH IMPLICATIONS FOR EFFICACY OF VACCINES AND THERAPEUTICS."</t>
  </si>
  <si>
    <t>Health Protection Agency</t>
  </si>
  <si>
    <t>R&amp;D- Other Research and Development (Basic Research)</t>
  </si>
  <si>
    <t>P00002 TE AND COVID-19</t>
  </si>
  <si>
    <t>Valor Construction Management LLC</t>
  </si>
  <si>
    <t>FBI Divisions</t>
  </si>
  <si>
    <t>Division 1200/Washington DC (15F067)</t>
  </si>
  <si>
    <t>HHS NIH Clinical Center/Bethesda MD</t>
  </si>
  <si>
    <t>HHS NIH Clinical Center/Bethesda MD (75N900)</t>
  </si>
  <si>
    <t>Blood Systems Inc</t>
  </si>
  <si>
    <t>Blood and Organ Banks</t>
  </si>
  <si>
    <t>Army Medical Research and Materiel Command</t>
  </si>
  <si>
    <t>HHSF223201710194C</t>
  </si>
  <si>
    <t>Animal Model for 2019 Novel Coronavirus (2019-nCoV</t>
  </si>
  <si>
    <t>EXTEND POP FOR OPTION YEAR 1 TO 05/22/2020</t>
  </si>
  <si>
    <t>36C10X20P0154</t>
  </si>
  <si>
    <t>PURCHASE ORDER FOR HONGRAY - BLUE COLBALT NITRILE EXAM GLOVES IN RESPONSE TO THE COVID-19 PANDEMIC.</t>
  </si>
  <si>
    <t>Apiary Medical Inc</t>
  </si>
  <si>
    <t>80228-2343</t>
  </si>
  <si>
    <t>Regional Operations Office</t>
  </si>
  <si>
    <t>36C10X20P0141</t>
  </si>
  <si>
    <t>65Pure Nitrile Exam Gloves - Saratoga Advisors Group, LLC</t>
  </si>
  <si>
    <t>PURCHASE ORDER FOR PURE NITRILE EXAM GLOVES IN RESPONSE TO THE COVID-19 PANDEMIC.</t>
  </si>
  <si>
    <t>Saratoga Advisors Group, Llc</t>
  </si>
  <si>
    <t>12834-1211</t>
  </si>
  <si>
    <t>75N98020C00024</t>
  </si>
  <si>
    <t>LIQUID HANDLER/EXTRACTORS INSTRUMENTS FOR CORONAVIRUS DISEASE 2019 (COVID-19)</t>
  </si>
  <si>
    <t>QIAGEN LLC</t>
  </si>
  <si>
    <t>QIAGEN NV</t>
  </si>
  <si>
    <t>20874-1415</t>
  </si>
  <si>
    <t>36C10X20P0115</t>
  </si>
  <si>
    <t>65COVID 19 AAMI Level 4 Surgical Gowns</t>
  </si>
  <si>
    <t>AMMI LEVEL 4 ISOLATION GOWNS (COVID-19)</t>
  </si>
  <si>
    <t>W15QKN20C0048</t>
  </si>
  <si>
    <t>Procure Mass Quantities Of Covid-19 Vaccines From Multiple Vendors To Support Military Locations And Personnel Throughout The Continental U.S. And Outside The Continental U.S.</t>
  </si>
  <si>
    <t>GLAXOSMITHKLINE ADJUVANT AS03</t>
  </si>
  <si>
    <t>GlaxoSmithKline LLC</t>
  </si>
  <si>
    <t>GlaxoSmithKline PLC</t>
  </si>
  <si>
    <t>U.S. Army Reserve Command (USARC)</t>
  </si>
  <si>
    <t>USARC USAROPSFUNCT USARLC 87th Legal Operations Detachment (W56XHN)</t>
  </si>
  <si>
    <t>27709-0143</t>
  </si>
  <si>
    <t>75F40120C00162</t>
  </si>
  <si>
    <t>COVID-19 IMMEDIATE SURGE PUBLIC SERVICE ADVERTISING AND AWARENESS CAMPAIGN</t>
  </si>
  <si>
    <t>Atlas Research LLC</t>
  </si>
  <si>
    <t>20005-2207</t>
  </si>
  <si>
    <t>CEVN TELEHEATLH EQUIPMENT&amp;SERVICES BPA - COVID-19 PATIENT TABLETS ORDER 5</t>
  </si>
  <si>
    <t>Iron Bow Technologies LLC</t>
  </si>
  <si>
    <t>20151-2299</t>
  </si>
  <si>
    <t>Cepheid</t>
  </si>
  <si>
    <t>Danaher Corp</t>
  </si>
  <si>
    <t>44131-2257</t>
  </si>
  <si>
    <t>75N98020C00023</t>
  </si>
  <si>
    <t>BD VERITOR(TM) PLUS SYSTEM AND RAPID DETECTION OF SARS-COV-2 KIT</t>
  </si>
  <si>
    <t>FA873020C0056</t>
  </si>
  <si>
    <t>Medical Flock Tip Swabs</t>
  </si>
  <si>
    <t>COVID-19 DHHS INDUSTRIAL BASE EXPANSION FOR FLOCK NASAL SWAB PRODUCTION</t>
  </si>
  <si>
    <t>Hardwood Products Co LP</t>
  </si>
  <si>
    <t>Installation of Equipment- Medical, Dental, and Veterinary Equipment and Supplies</t>
  </si>
  <si>
    <t>ME</t>
  </si>
  <si>
    <t>04443-6388</t>
  </si>
  <si>
    <t>FA701420C0031</t>
  </si>
  <si>
    <t>COVID-19 Testing</t>
  </si>
  <si>
    <t>COVID-19 TEST KITS, STUDY, LAB OPERATION AND MAINTENANCE, IT INTERFACE, AND TEST SITE STANDUPS.</t>
  </si>
  <si>
    <t>Gothams Llc</t>
  </si>
  <si>
    <t>20052-0001</t>
  </si>
  <si>
    <t>FA865620C0025</t>
  </si>
  <si>
    <t>Veritor point-of-care COVID-19 test kit production expansion initiative to establish additional domestic manufacturing capabilities</t>
  </si>
  <si>
    <t>COVID-19 DHHS BD VERITOR POINT OF CARE RAPID TEST KITS PRODUCTION CAPACITY EXPANSION</t>
  </si>
  <si>
    <t>21152-9212</t>
  </si>
  <si>
    <t>75A50120C00118</t>
  </si>
  <si>
    <t>HH/ASPR HAS A REQUIREMENT TO PURCHASE ID NOWTM COVID-19 RAPID TESTING KITS</t>
  </si>
  <si>
    <t>Abbott Rapid Dx North America LLC</t>
  </si>
  <si>
    <t>30341-1737</t>
  </si>
  <si>
    <t>75A50120C00139</t>
  </si>
  <si>
    <t>FUNDING RECEIVED TO PURCHASE NP SWABS TO SUPPORT COVID-19 RESPONSE EFFORTS</t>
  </si>
  <si>
    <t>Steripack USA Ltd LLC</t>
  </si>
  <si>
    <t>33811-1871</t>
  </si>
  <si>
    <t>75A50120C00133</t>
  </si>
  <si>
    <t>PROCURE N99 RESPIRATORS IN SUPPORT OF THE CORONAVIRUS RESPONSE EFFORTS.</t>
  </si>
  <si>
    <t>Kuss Filtration Inc</t>
  </si>
  <si>
    <t>GVS SpA</t>
  </si>
  <si>
    <t>45840-5402</t>
  </si>
  <si>
    <t>COVID-19 MTEC PROJECT UNDER THE REQUEST FOR PROJECT PROPOSALS 20-09-COVID19 FOR TREATMENT/THERAPEUTICS FOR COVID-19.</t>
  </si>
  <si>
    <t>Medical Technology Enterprise Consortium</t>
  </si>
  <si>
    <t>R&amp;D- Medical: Other (Advanced Development)</t>
  </si>
  <si>
    <t>29486-7790</t>
  </si>
  <si>
    <t>PROVIDE GROUND FREIGHT AND AIR TRANSPORTATION SERVICES IN SUPPORT OF THE CORONAVIRUS RESPONSE EFFORTS.</t>
  </si>
  <si>
    <t>CH Robinson Co</t>
  </si>
  <si>
    <t>CH Robinson Worldwide Inc</t>
  </si>
  <si>
    <t>Freight Transportation Arrangement</t>
  </si>
  <si>
    <t>20515-0001</t>
  </si>
  <si>
    <t>75A50120D00010</t>
  </si>
  <si>
    <t>PROVIDE TRANSPORTATION SERVICES IN SUPPORT OF THE CORONAVIRUS RESPONSE EFFORTS.</t>
  </si>
  <si>
    <t>36C77620C0032</t>
  </si>
  <si>
    <t>COVID-19 PPE MASKS</t>
  </si>
  <si>
    <t>3M Co</t>
  </si>
  <si>
    <t>55144-0006</t>
  </si>
  <si>
    <t>AGENT CONTACT CENTER CUSTOMER SERVICE REPRESENTATIVE I** FTE 410 COVID-19</t>
  </si>
  <si>
    <t>MAXIMUS Federal Services Inc</t>
  </si>
  <si>
    <t>MAXIMUS Inc</t>
  </si>
  <si>
    <t>20703-0004</t>
  </si>
  <si>
    <t>FA863820C0046</t>
  </si>
  <si>
    <t>Capacity Expansion for U.S. Respiratory Protection</t>
  </si>
  <si>
    <t>COVID-19 DHHS - CAPACITY EXPANSION FOR US RESPIRATORY PROTECTION</t>
  </si>
  <si>
    <t>55144-1001</t>
  </si>
  <si>
    <t>75N98020A00034</t>
  </si>
  <si>
    <t>Support to Expedite the Treatment, Testing and Cure for COVID-19</t>
  </si>
  <si>
    <t>THE SCOPE OF THIS WORK IS TO PROVIDE TARGETED PROGRAM MANAGEMENT AND ANALYTICAL SUPPORT FOR HHS AGENCIES AS IT RELATES TO THE COVID-19 TASK FORCES, INCLUDING BUT NOT LIMITED TO OVERALL PROGRAM MANAGEMENT, THERAPEUTICS, TESTING&amp;DIAGNOSTICS, MEDI</t>
  </si>
  <si>
    <t>75A50120C00050</t>
  </si>
  <si>
    <t>Trilogy EV300 Ventilators</t>
  </si>
  <si>
    <t>VENTILATORS COVID-19</t>
  </si>
  <si>
    <t>30341-4112</t>
  </si>
  <si>
    <t>75P00120C00033</t>
  </si>
  <si>
    <t>COVID-19 Self-Swab and Point-of-Care Testing Public-Private Partnership</t>
  </si>
  <si>
    <t>ETRUENORTH COVID-19 SELF-SWAB AND POINT-OF-CARE TESTING PUBLIC-PRIVATE PARTNERSHIP THE PURPOSE OF THIS MODIFICATION IS TO: 1. REVISE THE SOW FOR "SURGE TESTING WITHIN THE COVID-19 PUBLIC-PRIVATE PARTNERSHIP" TO ADD TEN (10) ADDITIONAL</t>
  </si>
  <si>
    <t>E3health Solutions, Llc</t>
  </si>
  <si>
    <t>76063-3201</t>
  </si>
  <si>
    <t>THE PURPOSE OF THIS ORDER IS TO PROVIDE TRANSPORTATION SERVICES IN SUPPORT OF THE CORONAVIRUS PANDEMIC RESPONSE EFFORTS.</t>
  </si>
  <si>
    <t>Panther II Transportation Inc</t>
  </si>
  <si>
    <t>ArcBest Corp</t>
  </si>
  <si>
    <t>44256-9616</t>
  </si>
  <si>
    <t>Estes Express Lines</t>
  </si>
  <si>
    <t>23230-3962</t>
  </si>
  <si>
    <t>75A50120D00008</t>
  </si>
  <si>
    <t>75P00120C00030</t>
  </si>
  <si>
    <t>COVID-19 SELF-SWAB AND POINT-OF-CARE TESTING PUBLIC-PRIVATE PARTNERSHIP THE PURPOSE OF THIS MODIFICATION IS TO: 1. EXTEND TESTING THROUGH NOVEMBER 30, 2020 AND EXTEND THE CONTRACT THROUGH JANUARY 14, 2021 TO ALLOW FOR THE GRADUAL SUSPENSION OF</t>
  </si>
  <si>
    <t>Rite Aid Hdqtrs Corp</t>
  </si>
  <si>
    <t>Rite Aid Corp</t>
  </si>
  <si>
    <t>17011-2400</t>
  </si>
  <si>
    <t>75P00120C00028</t>
  </si>
  <si>
    <t>WALGREENS - COVID-19 SELF-SWAB AND POINT-OF-CARE TESTING PUBLIC-PRIVATE PARTNERSHIP THE PURPOSE OF THIS MODIFICATION IS TO: 1. EXTEND TESTING THROUGH DECEMBER 31, 2020 AND EXTEND THE CONTRACT THROUGH FEBRUARY 9, 2021 TO ALLOW FOR THE GRADUAL SU</t>
  </si>
  <si>
    <t>Walgreens Boots Alliance Inc</t>
  </si>
  <si>
    <t>60015-4620</t>
  </si>
  <si>
    <t>75A50120P00069</t>
  </si>
  <si>
    <t>EXPANDING PRODUCTION CAPACITY FOR THE PANTHER FUSION SARS-COV-2 ASSAY</t>
  </si>
  <si>
    <t>Research and Development in Biotechnology (except Nanobiotechnology)</t>
  </si>
  <si>
    <t>92121-4362</t>
  </si>
  <si>
    <t>COVID 19 SUPPORT UNDER IT-EPMSS BPA COVID-19</t>
  </si>
  <si>
    <t>W911QY20P0154</t>
  </si>
  <si>
    <t>333,000 COVID-19 Assays</t>
  </si>
  <si>
    <t>XPRSARS-COV2-10 TESTS</t>
  </si>
  <si>
    <t>94089-1189</t>
  </si>
  <si>
    <t>SARS-COV-2 CARTRIDGES</t>
  </si>
  <si>
    <t>Medical Command HCAA Center for Health Care Contracting (W81K04)</t>
  </si>
  <si>
    <t>W81K0420D0008</t>
  </si>
  <si>
    <t>swabs and test kits to support COVID-19</t>
  </si>
  <si>
    <t>SARS-COV-2 CARTRIDGES COVID19</t>
  </si>
  <si>
    <t>FA701420A0005</t>
  </si>
  <si>
    <t>COVID-19 Testing Kits</t>
  </si>
  <si>
    <t>COVID-19 TESTING, CONTRACTOR TO STAND UP HIGH CAPACITY LAB, 8 TEST SITES (INCLUDE TRAINING), 40,330 TEST KITS, AND SHIPPING OF TEST KITS TO AN FROM TEST SITES TO LAB FOR ANALYSIS OF TESTS.</t>
  </si>
  <si>
    <t>92127-5741</t>
  </si>
  <si>
    <t>PANTHER FUSION SARS-COV-2 PRIMER PROBE MIX AND CONSUMABLE ITEMS</t>
  </si>
  <si>
    <t>Gen-Probe Inc</t>
  </si>
  <si>
    <t>78247-4400</t>
  </si>
  <si>
    <t>W81K0420D0007</t>
  </si>
  <si>
    <t>Panther Fusion SARS-CoV-2 Primer Probe COVID-19 Test Kit</t>
  </si>
  <si>
    <t>PANTHER FUSION SARS&amp;#8208COV&amp;#82082 PRIMER PROBE REAGENT MIX AND CONSUMABLE ITEMS</t>
  </si>
  <si>
    <t>73351020C0008</t>
  </si>
  <si>
    <t>Office of Disaster Assistance Staff Augmentation in Support for Loan Review in Support of COVID-19 National Emergency</t>
  </si>
  <si>
    <t>THIS REQUIREMENT IS FOR NON-PERSONAL SERVICES FOR ATTORNEYS AND OTHER LEGAL POSITIONS TO ASSIST WITH THE REVIEW OF EIDL LOANS AND GRANTS, PURSUANT TO FEDERAL LOAN AND GRANT AUTHORITIES AND REGULATIONS IN RESPONSE TO THE ANTICIPATED SURGE IN APPLICATI</t>
  </si>
  <si>
    <t>Innovative Emergency Management Inc</t>
  </si>
  <si>
    <t>Offices of Lawyers</t>
  </si>
  <si>
    <t>Support- Professional: Legal</t>
  </si>
  <si>
    <t>27560-8477</t>
  </si>
  <si>
    <t>36C77620C0025</t>
  </si>
  <si>
    <t>COVID 19 PAPR KITS</t>
  </si>
  <si>
    <t>75P00120C00027</t>
  </si>
  <si>
    <t>COVID-19 SELF-SWAB AND POINT-OF-CARE TESTING PUBLIC-PRIVATE PARTNERSHIP</t>
  </si>
  <si>
    <t>Minuteclinic, L.L.C.</t>
  </si>
  <si>
    <t>RI</t>
  </si>
  <si>
    <t>02895-6146</t>
  </si>
  <si>
    <t>75A50120C00083</t>
  </si>
  <si>
    <t>VENTILATOR RESUPPLY KITS</t>
  </si>
  <si>
    <t>Agiliti Health Inc</t>
  </si>
  <si>
    <t>Agiliti Inc</t>
  </si>
  <si>
    <t>55439-2650</t>
  </si>
  <si>
    <t>Medline Industries Inc</t>
  </si>
  <si>
    <t>36C25520A0017</t>
  </si>
  <si>
    <t>VHA BPA MOBILE REFRIGERATION UNITS TO CARE FOR COVID-19 RELATED VETERAN REMAINS</t>
  </si>
  <si>
    <t>Global Enterprise Inc</t>
  </si>
  <si>
    <t>22304-6365</t>
  </si>
  <si>
    <t>73351020P0010</t>
  </si>
  <si>
    <t>CALL CENTER ODA COVID-19 RESPONSE</t>
  </si>
  <si>
    <t>Liveops Agent Services Llc</t>
  </si>
  <si>
    <t>Telemarketing Bureaus and Other Contact Centers</t>
  </si>
  <si>
    <t>85257-3585</t>
  </si>
  <si>
    <t>ON BEHALF OF DCR FACILITATE THE CONDUCT OF AN OBSERVATIONAL STUDY TO CHARACTERIZE PATIENTS WITH COVID-19 INFECTION (10,000 SUBJECTS).</t>
  </si>
  <si>
    <t>Leidos Biomedical Research Inc</t>
  </si>
  <si>
    <t>R&amp;D- Medical: Biomedical (Applied Research/Exploratory Development)</t>
  </si>
  <si>
    <t>21702-9242</t>
  </si>
  <si>
    <t>75P00120C00026</t>
  </si>
  <si>
    <t>72712-7761</t>
  </si>
  <si>
    <t>75N98020A00031</t>
  </si>
  <si>
    <t>Activist Program Management Office for COVID19</t>
  </si>
  <si>
    <t>THE DEPARTMENT OF HEALTH AND HUMAN SERVICES (HHS) AIMS TO ACCELERATE AND SCALE THEIR ABILITY TO EFFECTIVELY DELIVER COMPLEX CROSS-AGENCY AND CROSS-GOVERNMENT PROGRAMS, MOST IMMEDIATELY, THE RESPONSE TO COVID-19.</t>
  </si>
  <si>
    <t>36E77620C0039</t>
  </si>
  <si>
    <t>COVID-19 CONSULTING AND MODELING</t>
  </si>
  <si>
    <t>20036-0293</t>
  </si>
  <si>
    <t>36C77620C0013</t>
  </si>
  <si>
    <t>65Dreager Ventilators</t>
  </si>
  <si>
    <t>COVID 19 VENTILATORS</t>
  </si>
  <si>
    <t>Draeger Inc</t>
  </si>
  <si>
    <t>Draegerwerk AG &amp; Co KGaA</t>
  </si>
  <si>
    <t>18969-2334</t>
  </si>
  <si>
    <t>36C77620C0012</t>
  </si>
  <si>
    <t>65500 Hamilton Ventilators Veterans Healthcare Supply Solutions Inc</t>
  </si>
  <si>
    <t>COVID 19 PPE ITEMS VENTILATORS</t>
  </si>
  <si>
    <t>Veterans Healthcare Supply Solutions Inc</t>
  </si>
  <si>
    <t>32218-1002</t>
  </si>
  <si>
    <t>SD</t>
  </si>
  <si>
    <t>TIRNO17Z00002</t>
  </si>
  <si>
    <t>VA11915A0131</t>
  </si>
  <si>
    <t>N0001416D5003</t>
  </si>
  <si>
    <t>U.S. Army Forces Command (FORSCOM)</t>
  </si>
  <si>
    <t>HSHQDC15A00016</t>
  </si>
  <si>
    <t>PERSONAL PROTECTIVE EQUIPMENT HAND SANITIZER BPA</t>
  </si>
  <si>
    <t>Travis Association for the Blind/The</t>
  </si>
  <si>
    <t>Personal Toiletry Articles</t>
  </si>
  <si>
    <t>Pre-RFP</t>
  </si>
  <si>
    <t>Natural Resources Management</t>
  </si>
  <si>
    <t>CSOPHQCV2000001</t>
  </si>
  <si>
    <t>Special Notice for Innovative Commercial Products In Support of CORONAVIRUS (COVID-19) Response</t>
  </si>
  <si>
    <t>&lt;p&gt;&lt;strong&gt;Special Notice for Innovative Commercial Products In Support of &lt;/strong&gt;&lt;/p&gt; 
&lt;p&gt;&lt;strong&gt;CORONAVIRUS (COVID-19) Response&lt;/strong&gt;&lt;/p&gt; 
&lt;p&gt;The Department of Homeland Security (DHS), Office of Procurement Operations (OPO) in support of Office of the Chief Procurement Officer will use the Commercial Solutions Opening Pilot Program (CSOP) procedures to acquire innovative, commercial items, technologies and services currently in the production/commercialization phase as well as adaptations of existing commercial products. &amp;nbsp;The DHS Commercial Solutions Opening Pilot Program (CSOP) is a non- Federal Acquisition Regulation (FAR) based solicitation authority for acquiring innovative and commercial solutions. Section 880 of the National Defense Authorization Act (NDAA) for Fiscal Year 2017 (Pub. L. 114-328) authorized DHS to implement a pilot program to competitively procure innovative commercial items, technologies, and services using commercial solution opening procedures. CSOP is a new acquisition mechanism that provides a streamlined acquisition process and simplified contract terms that is designed to maximize efficiency and economy and minimize burdens and administrative costs for both the Government and industry.&lt;/p&gt; 
&lt;p&gt;The Department of Homeland Security (DHS) efforts in preparedness and readiness have facilitated a speedy, whole-of-government response in confronting COVID-19, keeping Americans safe, and helping detect and slow the spread of the virus.&amp;nbsp; DHS is seeking innovative commercial products that are in support of the COVID-19 response or similar microbial threats.&amp;nbsp; Considering the magnitude and potential threat that COVID-19 and similar microbial threats pose to our nations health, safety and security, the Government seeks to rapidly accelerate the testing and fielding of new capabilities, employing innovative commercial products to the detection of exposure, prevention, containment and treatment of COVID-19 and similar microbial threats.&amp;nbsp; Such innovative commercial products would be in support of the mission of the DHS, including the assistance that the FEMA is providing, in coordination with the HHS, to state, local, tribal, territorial governments and other eligible entities under the Stafford Act.&amp;nbsp;&lt;/p&gt; 
&lt;p&gt;Proposed innovative commercial products may be, but are not limited to, products that: 1) supplement shortages and/or emerging needs for personal protective equipment, 2) enhance or expedite screening capabilities, 3) enhance or expedite facility cleaning capabilities, 3) extend testing capabilities, 4) utilize technology to support the COVID-19 response, or 5) convert existing production and logistics operations to support the COVID-19 response.&lt;/p&gt; 
&lt;p&gt;An important aspect of this objective is to support the efficient acquisition and testing of innovative commercial products from legitimate suppliers, as well as the efficient production and fielding of the successfully tested innovative commercial products.&lt;/p&gt; 
&lt;p&gt;This notice will be updated with the General Solicitation describing the solicitation process and evaluation approach.&lt;/p&gt; 
&lt;p&gt;The solicitation will be open and proposals accepted on an ongoing basis. The Government intends to make awards in Fiscal Year 2020.&lt;/p&gt; 
&lt;p&gt;Potential submitters are hereby advised of the following:&lt;/p&gt; 
&lt;p&gt;1.&amp;nbsp;&amp;nbsp;&amp;nbsp;&amp;nbsp; The solicitation for innovative commercial products in support of COVID-19 is not a guarantee that award and obligation of funds will be made.&lt;/p&gt; 
&lt;p&gt;2.&amp;nbsp;&amp;nbsp;&amp;nbsp;&amp;nbsp; The costs incurred by companies in the preparation and submission of their response to solicitations will not be paid by the government.&lt;/p&gt; 
&lt;p&gt;3.&amp;nbsp;&amp;nbsp;&amp;nbsp;&amp;nbsp;&amp;nbsp; All potential recipients of CSOP awards must be registered in the System for Award Management (SAM) before the recipient is awarded the CSOP contract. (https://www.sam.gov/SAM/)&lt;/p&gt; 
&lt;p&gt;The General Solicitation describing the solicitation process and evaluation approach will be posted on or about Tuesday, April 14, 2020.&lt;/p&gt; 
&lt;p&gt;All questions and comments regarding this special notice shall be submitted to email address COVID19CSOP@HQ.DHS.GOV. &amp;nbsp;&lt;/p&gt;&lt;br&gt;</t>
  </si>
  <si>
    <t>36C24221B0005</t>
  </si>
  <si>
    <t>Z1DA--528A7-18-739 COVID-19: RENOVATE 8TH FLOOR CLC</t>
  </si>
  <si>
    <t>The Syracuse VA Medical Center located at 800 Irving Ave Syracuse, NY 13210, intends to release an invitation for bid (IFB) numbered 36C242-21-B-0005 Project No. 528A7-18-739 Renovate Community Living Center ( CLC) on or about 2 November 2020. This project provides complete renovation the 8th floor Community Living Center . The project encompasses approximately 21,000 SQFT and will be accomplished in four (4) phases as outlined below. Each phase was designed to ensure that the facility can continue to provide care for patients who live in the CLC. Phase 1 Multipurpose and Core Area Phase 2 B Wing Patient Rooms and Office Area Phase 3 A Wing Patient Rooms Phase 4 C Wing Patient Rooms Contractor to provide new interior finishes in all rooms and hallways being renovated, while maintaining the integrity of existing medical equipment and devises. This project will include the abatement of all known and unforeseen asbestos containing materials as well as removal and disposal of any PCBs and other hazardous materials. Additionally, this project will include but not limited to the demolition and installation of all necessary walls, electric, lighting, ceiling tile, floor tile, mechanical equipment, ductwork, plumbing, HVAC, controls, and windows. Period of Performance will be 515 calendar days from Notice to Proceed date. Broken down for 90 days for submittals, 60 days for asbestos abatement and 365 days for construction. The applicable North American Industry Classification System (NAICS) Code for this project is 236220. THIS IS 100% set aside for Service Disable Veteran Owned Small Businesses (SDVOSB) PROCUREMENT. The offeror must be registered in System for Award Management (SAM) under the applicable NAICS at time of offer and time of award. The estimated magnitude of this construction project is: Between $2,000,000 and $5,000,000 The firms are required to self-perform 15% of the work and will be required to show in detail the breakdown to be submitted with the bid. Firms will also be required to supply the EMR rating at time of bid. Payment and Performance Bonds will be required. A 20% Bid Bond will be required and must be submitted with the bid. Unless additional notice is given or this notice is modified, the full IFB will be posted to the Government-wide Point of Entry (https://beta.sam.gov/) contract opportunities. This is a pre-solicitation notice synopsizing an upcoming competitive solicitation satisfying the requirements of FAR 5.201 and 5.203&lt;br&gt;</t>
  </si>
  <si>
    <t>36C24221B0003</t>
  </si>
  <si>
    <t>Z1DA--528A7-18-720 COVID-19: REPLACE AHU 04, 06, 22, 34, 36</t>
  </si>
  <si>
    <t>The Syracuse VA Medical Center located at 800 Irving Ave Syracuse, NY 13210, intends to release an invitation for bid (IFB) numbered 36C242-21-B-0003 Project No. 528A7-18-720 Replace AHU 04,6,22,34 and 36 on or about 2 November 2020. The Syracuse VAMC has a need to upgrade the following Air Handler Equipment. AHU-04, AHU-06, AHU-22, AHU-34, and AHU-36. Features of this new equipment will humidification/dehumidification, heating and cooling, energy recovery, ductwork, piping, insulation, controls and specific ancillary equipment. The Contractor will be responsible for performing this work in (2) Phases based on work location. Phase 1 Replace AHU-04, and AHU-06. AHU-4.. Phase 2 Replace AHU-22, AHU-34, and AHU-36 Period of Performance will be 365 calendar days from Notice to Proceed date. The applicable North American Industry Classification System (NAICS) Code for this project is 238220. THIS IS 100% set aside for Service Disable Veteran Owned Small Businesses (SDVOSB) PROCUREMENT. The offeror must be registered in System for Award Management (SAM) under the applicable NAICS at time of offer and time of award. The estimated magnitude of this construction project is: Between $2,000,000 and $5,000,000 The firms are required to self-perform 25% of the work and will be required to show in detail the breakdown to be submitted with the bid. Firms will also be required to supply the EMR rating at time of bid. Payment and Performance Bonds will be required. A 20% Bid Bond will be required and must be submitted with the bid. Unless additional notice is given or this notice is modified, the full IFB will be posted to the Government-wide Point of Entry (https://beta.sam.gov/) contract opportunities. This is a pre-solicitation notice synopsizing an upcoming competitive solicitation satisfying the requirements of FAR 5.201 and 5.203&lt;br&gt;</t>
  </si>
  <si>
    <t>Request for Information - Non Emergency Medical Transport for diagnosed COVID-19 Patients or those with symptoms</t>
  </si>
  <si>
    <t>&lt;p&gt;This is a Request for Information (RFI). This is NOT a solicitation for proposals, proposal abstracts, or quotations. The purpose of this RFI is to obtain knowledge and information to identify sources capable of providing non-emergency medical transport of COVID-19 patients or individuals who may have symptoms of COVID-19.&amp;nbsp;&lt;/p&gt; 
&lt;p&gt;The NIH Clinical Center, located on the National Institutes of Health (NIH) Campus, has a requirement for non-emergency transport for diagnosed COVID-19 patients or those with symptoms within a 100-mile radius of Bethesda, MD.&amp;nbsp; The transport is needed for patients who do not have transportation to the NIH Clinical Center or upon discharge for the hospital but do not require ambulance transport. &amp;nbsp;&amp;nbsp;Transport requests could occur 7 days a week but would mainly occur during the hours of 7 am  8 pm.&amp;nbsp; The vehicles and drivers for medical transport must be able to follow local, state and CDC guidelines.&amp;nbsp; Drivers are to be trained in applicable infectious disease procedures, wearing of Personal Protective Equipment (PPE) and knowledge on how to appropriately clean and disinfect vehicles.&amp;nbsp;&lt;/p&gt; 
&lt;p&gt;Respondents are encouraged to submit feedback and questions to this RFI to Susan Nsangou, Contracting Officer. The responses are to include the respondents technical and administrative points of contact, including names, titles, addresses, telephone, and email addresses.&lt;/p&gt; 
&lt;p&gt;The NIH will determine whether to respond to questions and may consolidate responses to similar questions. Any answers will be posted for visibility to the public on beta.sam.gov.&lt;/p&gt; 
&lt;p&gt;&lt;strong&gt;Disclaimer and Important Notes.&lt;/strong&gt; This notice does not obligate the Government to award a contract or otherwise pay for the information provided in response. The Government reserves the right to use information provided by respondents for any purpose deemed necessary and legally appropriate. Any organization responding to this notice should ensure that its response is complete and sufficiently detailed. Information provided will be used to assess tradeoffs and alternatives available for the potential requirement and may lead to the development of a solicitation. Respondents are advised that the Government is under no obligation to acknowledge receipt of the information received or provide feedback to respondents with respect to any information submitted.&lt;/p&gt; 
&lt;p&gt;Any solicitation resulting from the analysis of information obtained will be announced to the public in via beta.sam.gov in accordance with the FAR Part 5. However, responses to this notice will not be considered adequate responses to a solicitation.&lt;/p&gt; 
&lt;p&gt;&lt;strong&gt;Confidentiality.&lt;/strong&gt; No proprietary, classified, confidential, or sensitive information should be included in your response. The Government reserves the right to use any non-proprietary technical information in any resultant solicitation(s).&lt;/p&gt; 
&lt;p&gt;&lt;/p&gt;&lt;br&gt;</t>
  </si>
  <si>
    <t>36C25921Q0068</t>
  </si>
  <si>
    <t>F999--COVID Disinfection &amp; Electrostatic Cleaning IDIQ Atlanta HEC</t>
  </si>
  <si>
    <t>SOURCES SOUGHT SYNOPSIS ONLY 1. The Department of Veterans Affairs, Network Contracting Office 19, is seeking sources for a potential agreement to provide COVID-19 disinfection &amp;amp; Electrostatic cleaning services for the Veteran s Healthcare Administration (VHA) Health Eligibility Center (HEC) located in Atlanta, Georgia. 2. The intended Indefinite-Quantity Contract (IDC) will be for a one-year base and two option period years. 3. The Government is interested in sources that can provide and meet all requirement as outlined in the Performance Work Statement (PWS). 4. The purpose of this synopsis is to gain knowledge of potential qualified sources and their size classification (HUBZone, 8(a), small, small disadvantage, service-disabled veteran owned small business, veteran owned small business or large business) relative to NACIS 562910 Remediation Services ($22 Million size standard). Responses to this synopsis will be used by the Government to make appropriate acquisition decisions. After review of the responses to this sources sought synopsis, a solicitation announcement may be published on Contract Opportunities or GSA. Responses to this sources sought synopsis are not considered adequate responses to the solicitation announcement. 5. This is a sources sought announcement ONLY and is NOT a request for proposals or quotes. 6. In response to this announcement, please provide the information below: Company Name: Address: DUNS Number: Contact Name: Phone No.: Email: Business Size Information Select all that applies: Small Business Emerging Small Business Small Disadvantaged Business Certified under Section 8(a) of the Small Business Act HUBZone Woman Owned Certified Service-Disabled Veteran Owned Small Veteran Owned Small Business Large Business FSS/GSA Contract Holder Yes No FSS/GSA Contract Number Effective Date/ Expiration Date This notice is neither a request for competitive proposal or solicitation of offerors. This notice is to assist the VA in determining sources only and a solicitation is not currently available. If a solicitation is issued it will be announced at a later date, and all interested parties must respond to that solicitation announcement separately from this response. Responses to this sources sought is not a request to be added to a prospective bidders list or to receive a copy of the solicitation. Information received as a result of this notice will normally be considered solely for the purpose of determining whether to conduct a competitive procurement. This notice does not represent a commitment by the Government to pay for costs incurred in the preparation and submission of information or any other costs incurred as a response to this announcement. Inquiries will only be accepted in writing via email to jared.detton@va.gov on or before November 11th , 2020 by 4:00 pm MST.&lt;br&gt;</t>
  </si>
  <si>
    <t>30329</t>
  </si>
  <si>
    <t xml:space="preserve"> Jared   Detton </t>
  </si>
  <si>
    <t>jared.detton@va.gov</t>
  </si>
  <si>
    <t xml:space="preserve"> William   Brannen </t>
  </si>
  <si>
    <t>vwl0@cdc.gov</t>
  </si>
  <si>
    <t>(770) 488-2084</t>
  </si>
  <si>
    <t>Medical, Dental &amp; Vet Equipment &amp; Supplies</t>
  </si>
  <si>
    <t>36C25520R0117</t>
  </si>
  <si>
    <t>Z2DA--657A4-19-103, COVID-19 Medical Gas Correction (VA-20-00086340)</t>
  </si>
  <si>
    <t>FBO NCO15 MATOC SUBCONTRACTING SPECIAL NOTICE THIS INFORMATION IS POSTED FOR SUBCONTRACTING OPPORTUNITIES ONLY. PROPOSALS WILL NOT BE CONSIDERED FROM ANY FIRMS OTHER THAN THE NINE (9) PREVIOUSLY SELECTED NCO15 GC CATEGORY II MATOC CONTRACTORS ONLY.&amp;Acirc;&amp;nbsp; NO SOLICITATION DOCUMENT WILL BE POSTED FOR THIS REQUIREMENT. THIS NOTICE IS PROVIDED FOR INFORMATIONAL PURPOSES ONLY.&amp;Acirc;&amp;nbsp; THEREFORE, FAR 5.203 DOES NOT APPLY.&amp;Acirc;&amp;nbsp; IDIQ TASK ORDER FOR THE [657A4-19-103 MEDICAL GAS CORRECTIONS)]. The attached project requirements specs and drawing are provided for informational purposes only. THE NINE (9) NCO15 GC CATEGORY II MATOC CONTRACTORS AND CURRENT CONTRACT NUMERS ARE LISTED BELOW: TRINE/POETTKER JOINT VENTURE LLC 36C25518D0070 john.rogers@trine-enviro.com BRISTON CONSTRUCTION, LLC - DBA - BRISTON MECHANICAL 36C25518D0071 bcarr@briston.us GUARANTEE INTERIORS, INC. 36C25518D0072 robert.farrell@gi-construction.com TL SERVICES, INC. 36C25518D0073 dan.powel@tlservices.com VALIANT CONSTRUCTION LLC 36C25518D0074 pbroderick@valiantconstruct.com FLOYD CONSTRUCTION CORPORATION 36C25518D0075 tfloyd1@floydconst.com WFV CONSTRUCTION 36C25518D0076 mitchd@wonfreedom.com HERNANDEZ CONSULTING LLC 36C25518D0077 jmichael@hernandezconsulting.com RB CONSTRUCTION COMPANY 36C25518D0079 rhemmer@rb-construction.com&lt;br&gt;</t>
  </si>
  <si>
    <t xml:space="preserve"> Timothy  P  Fitzgerald </t>
  </si>
  <si>
    <t>timothy.fitzgerald@va.gov</t>
  </si>
  <si>
    <t>(913) 946-1982</t>
  </si>
  <si>
    <t>36C24620Q0863</t>
  </si>
  <si>
    <t>6520--DentalEZ RAMVAC Bison 9 Dental Vacuum Pump Intent to Sole Source to FSS Contract 36F79719D0243 in support of COVID-19 efforts.</t>
  </si>
  <si>
    <t>The Department of Veteran Affairs, Veterans Health Administration, Network Contracting Office 6, Hampton VA 23667, intends to negotiate a Sole Source Firm-Fixed Price contract for DentalEZ RAMVAC Bison 9 Dental Vacuum Pump, for the Durham VAMC Dental Department, with DentalEZ Inc. in accordance with 10 U.S.C. 2304(c)(1)(B) as implemented by FAR 6.302-1 Only One Responsible Source. This is not a request for competitive offers and no solicitation is available. Market research has determined that these services are highly specialized are only available from a single source without an unacceptable delay or duplication of cost and no other type of services will satisfy agency requirements. The Government intends to award the contract with an effective date of 11 Aug 2020 to DentalEZ Inc. This is a Sole Source requirement to obtain, for in-house installation, two (2) RAMVAC model Bison 9 vacuum pumps to replace two (2) RAMVAC model Bison 5 vacuum pumps that are used to provided dedicated vacuum/suction to the exam/procedure rooms of the Dental Clinic at the Durham VA Medical Center. The selected equipment is needed as soon as possible on an emergent basis to support on going clinical procedures in the Dental Clinic of the Durham VA Medical center. The RAMVAC model Bison 9 was specifically selected as it will provide additional medical vacuum in each of the exam and procedure rooms of the Durham VAMC Dental Clinic and this enhanced capability is considered crucial to providing a safer working environment for patients and clinical staff during the Covid-19 pandemic. The RAMVAC Bison 9 is capable of providing the additional vacuum while being fully capable of being installed within the same equipment footprint of the existing RAMVAC model Bison 5 vacuum pumps which are sited in a mechanical space that is closely bordered by an existing and extensive network of high pressure steam piping that precludes the installation of materially larger vacuum pumps. The selected model Bison 9 can utilize the existing 230V 3 phase electrical circuit that supports the model Bison 5 vacuum pumps that are currently in use. This will obviate any requirement to add to/construct new electrical power support in mechanical space occupied by the vacuum pumps. This existing installation site capability is mandatory as the equipment will be installed and supported by Durham VAMC Engineering staff and must be able to be installed in the shortest amount of time with the least required modification of the existing electrical power source and vacuum pipe network. The minimum install time is needed as it will be necessary to shutdown all piped vacuum support of the Dental Clinic during the installation of the new vacuum pumps and the Dental Clinic cannot operate in the absence of a source of medical vacuum. In addition, there are a minimum of two local sources of parts and service for the RAMVAC model Bison 9 vacuum pump and this is considered to be a critical factor in guarantying an acceptable equipment uptime and response time for emergency service requirements. This synopsis announcement is being issued for information purposes only and does not constitute a solicitation or request for competitive proposals. This is an urgent procurement in support of COVID-19 efforts. If a firm believes it is capable of meeting the Government's requirement, it may identify their interest and capability to the Contracting Officer within one (1) calendar day of this publication by contacting John Summers via e-mail at John.Summers2@va.gov. Telephone inquiries will not be accepted. Those interested firms must indicate whether they are large, small, small-disadvantaged, 8(a) or woman owned business and whether they are U.S. or foreign owned. Respondents who submit proprietary data shall clearly mark the data with appropriate markings. The Government will not pay for any information submitted as a result of this synopsis. This synopsis shall not be construed as an obligation on the part of the Government to acquire any products or services.&lt;br&gt;</t>
  </si>
  <si>
    <t>DentalEZ Inc</t>
  </si>
  <si>
    <t>Dental Equipment and Supplies Manufacturing</t>
  </si>
  <si>
    <t xml:space="preserve"> John  J  Summers </t>
  </si>
  <si>
    <t>john.summers2@va.gov</t>
  </si>
  <si>
    <t>(757) 722-9961</t>
  </si>
  <si>
    <t>36C10B21Q0524</t>
  </si>
  <si>
    <t>D318--COVID-19: CuraPatient (VA-20-00081347)</t>
  </si>
  <si>
    <t>COVID-19 Care Plan Management Software as a Service (SaaS)&lt;br&gt;</t>
  </si>
  <si>
    <t xml:space="preserve"> Eleanor   Slocum </t>
  </si>
  <si>
    <t>eleanor.slocum@va.gov</t>
  </si>
  <si>
    <t>(732) 578-5412</t>
  </si>
  <si>
    <t>SPE1C120R0138DRAFT</t>
  </si>
  <si>
    <t>SPE1C1-20-R-0138 DRAFT Solicitation for Disposable Isolation Gowns</t>
  </si>
  <si>
    <t>&lt;p&gt;Please see the attached Cover Letter and &lt;strong&gt;&lt;u&gt;DRAFT&lt;/u&gt;&lt;/strong&gt; solicitation for the Disposable Isolation Gown Requirement. Note the solicitation PDF includes the following attachments within the document and can be viewed by clicking the paperclip icon on the left pane:&lt;/p&gt; 
&lt;p&gt;DLATS-CT AQAR with interim changes&lt;/p&gt; 
&lt;p&gt;Product Data Sheet Level 2&lt;/p&gt; 
&lt;p&gt;Product Data Sheet Level 3&lt;/p&gt; 
&lt;p&gt;Proposal Submission Form- Lot 1A&lt;/p&gt; 
&lt;p&gt;Proposal Submission Form- Lot 1B&lt;/p&gt; 
&lt;p&gt;Proposal Submission Form- Lot 1C&lt;/p&gt; 
&lt;p&gt;Proposal Submission Form- Lot 2A&lt;/p&gt; 
&lt;p&gt;Proposal Submission Form- Lot 2B&lt;/p&gt; 
&lt;p&gt;Proposal Submission Form- Lot 2C&lt;/p&gt; 
&lt;p&gt;Requirements and Tests Methods&lt;/p&gt;&lt;br&gt;</t>
  </si>
  <si>
    <t xml:space="preserve"> Stephanie   Gallagher </t>
  </si>
  <si>
    <t>stephanie.gallagher@dla.mil</t>
  </si>
  <si>
    <t>(215) 737-5145</t>
  </si>
  <si>
    <t>SPE1C120R0137DRAFT</t>
  </si>
  <si>
    <t>SPE1C1-20-R-0137 Surgical Disposable Gown RFP DRAFT</t>
  </si>
  <si>
    <t>&lt;p&gt;Please see the attached Cover Letter and &lt;strong&gt;&lt;u&gt;DRAFT&lt;/u&gt;&lt;/strong&gt; solicitation for the Disposable Surgical Gown Requirement. Note the solicitation PDF includes the following attachments within the document and can be viewed by clicking the paperclip icon on the left pane:&lt;/p&gt; 
&lt;p&gt;Barrier Performance and Physical Property&lt;/p&gt; 
&lt;p&gt;DLATS-CT AQAR with interim changes&lt;/p&gt; 
&lt;p&gt;Proposal Submission For- Lot 1A&lt;/p&gt; 
&lt;p&gt;Proposal Submission For- Lot 1B&lt;/p&gt; 
&lt;p&gt;Proposal Submission For- Lot 1C&lt;/p&gt; 
&lt;p&gt;Proposal Submission For- Lot 2A&lt;/p&gt; 
&lt;p&gt;Proposal Submission For- Lot 2B&lt;/p&gt; 
&lt;p&gt;Proposal Submission For- Lot 2C&lt;/p&gt; 
&lt;p&gt;Proposal Submission For- Lot 3A&lt;/p&gt; 
&lt;p&gt;Proposal Submission For- Lot 3B&lt;/p&gt; 
&lt;p&gt;Proposal Submission For- Lot 3C&lt;/p&gt;&lt;br&gt;</t>
  </si>
  <si>
    <t>36C24620Q0673</t>
  </si>
  <si>
    <t>7125--COVID-19 Emergency Department Omnicell INTENT TO SOLE SOURCE</t>
  </si>
  <si>
    <t>NOTICE OF INTENT TO AWARD SOLE SOURCE The Department of Veteran Affairs, Veterans Health Administration, Network Contracting Office 6, Hampton VA 23667, intends to negotiate a sole source Firm-Fixed Price contract for the procurement of Automated Dispensing Cabinets for the W.G. Hefner Salisbury VA Medical Center with Omnicell, Inc. in accordance with 41 U.S.C. &amp;Acirc;&amp;sect;3304(a)(1) as implemented by FAR 6.302-1 Only One Responsible Source. This purchase will be made under Simplified Acquisition Procedures and Other than Full and Open Competition as authorized by FAR 8.405-6(a)(1)(i)(B). This is not a request for competitive offers, and no solicitation is available. Market research has determined that these items are highly specialized, are only available from a single source without an unacceptable delay or duplication of cost, and no other type of items will satisfy agency requirements. The Government intends to award the contract with an effective date of 13 July 2020 to Omnicell, Inc.; 590 E Middlefield Road, Mountain View, CA 94043 DUNS: 80-541-2665. Omnicell has a NAC vehicle (V797D-30111) that will be utilized for this procurement. This is a Brand-Name Only requirement for the Emergency Department at the W.G. Hefner Salisbury VAMC and is required due to the urgent need for a medication cabinet within the ED resuscitation room. This acquisition consists of the purchase of Omnicell XT cabinets, workstations, and Analytics software, with the addition of Windows 10 upgrade, installation, and 120-month of OS service support.&amp;Acirc;&amp;nbsp; The newly required Omnicell XT cabinets allow enhanced medication security and accountability in the COVID treatment areas.&amp;Acirc;&amp;nbsp; The additional capacity will allow for the increase in patients and medication needs due to the COVID-19 pandemic.&amp;Acirc;&amp;nbsp; The capacity increase lessens restocking needs by staff, which will lower staff exposure risk in the COVID-19 areas.&amp;Acirc;&amp;nbsp; This synopsis announcement is being issued for information purposes only and does not constitute a solicitation or request for competitive proposals. If a firm believes it is capable of meeting the Government's requirement, it may identify its interest and capability to the contract specialist within three (3) business days of this publication by contacting Chellry Whittier via e-mail at chellry.whittier@va.gov. Telephone inquiries will not be accepted. This announcement closes 10 July 2020 at 3:30 PM EDT. Those interested firms must indicate whether they are large, small, small disadvantaged, 8(a) or woman-owned business and whether they are U.S. or foreign-owned. Respondents who submit proprietary data shall clearly mark the data with appropriate markings. The Government will not pay for any information submitted as a result of this synopsis. This synopsis shall not be construed as an obligation on the part of the Government to acquire any products or services. ***Reference RFQ 36C24620Q0673 in all replies&lt;br&gt;</t>
  </si>
  <si>
    <t xml:space="preserve"> Chellry   Whittier </t>
  </si>
  <si>
    <t>chellry.whittier@va.gov</t>
  </si>
  <si>
    <t>PANMCC20P0000032131</t>
  </si>
  <si>
    <t>US MEPCOM COVID-19 Disinfection Cleaning Services</t>
  </si>
  <si>
    <t>&lt;p&gt;&lt;strong&gt;SOURCES SOUGHT SYNOPSIS&lt;/strong&gt;&lt;/p&gt; 
&lt;p&gt;INTRODUCTION&lt;/p&gt; 
&lt;p&gt;The Mission and Installation Contracting Command (MICC) Fort Knox, KY, is issuing this sources sought notice as a means of conducting market research to identify parties having an interest in and the resources to support the requirement for Disinfection Cleaning Services for COVID-19 affected Military Entrance Processing Stations (MEPS), for Headquarters United States Military Entrance Processing Command (HQ USMEPCOM).&lt;/p&gt; 
&lt;p&gt;BASED ON THE RESPONSES TO THIS SOURCES SOUGHT NOTICE/MARKET RESEARCH, THIS REQUIREMENT MAY BE AN 8(a) SET-ASIDE (FAR 19.8). &amp;nbsp;&amp;nbsp;Telephone inquiries will not be accepted or acknowledged, and no feedback or evaluations will be provided to companies regarding their submissions.&lt;/p&gt; 
&lt;p&gt;DISCLAIMER&lt;/p&gt; 
&lt;p&gt;THIS SOURCES SOUGHT IS FOR INFORMATIONAL PURPOSES ONLY. THIS IS NOT A REQUEST FOR PROPOSAL (RFP) TO BE SUBMITTED. IT DOES NOT CONSTITUTE A SOLICITATION AND SHALL NOT BE CONSTRUED AS A COMMITMENT BY THE GOVERNMENT. RESPONSES IN ANY FORM ARE NOT OFFERS AND THE GOVERNMENT IS UNDER NO OBLIGATION TO AWARD A CONTRACT AS A RESULT OF THIS ANNOUNCEMENT. NO FUNDS ARE AVAILABLE TO PAY FOR PREPARATION OF RESPONSES TO THIS ANNOUNCEMENT. ANY INFORMATION SUBMITTED BY RESPONDENTS TO THIS TECHNICAL DESCRIPTION IS STRICTLY VOLUNTARY.&lt;/p&gt; 
&lt;p&gt;PROGRAM BACKGROUND&lt;/p&gt; 
&lt;p&gt;The government intends to award a contract for HQ, U.S. Military Entrance Processing Command (HQ USMEPCOM), North Chicago, IL, to provide disinfection cleaning services for the various 67 MEPS stations located throughout the Continental United States (CONUS) as well as HI, AK, and Puerto Rico.&amp;nbsp; Specifically to provide services performing microbial-related remediation or similar work on a cyclical basis in response to MEPS stations infected by the Novel Coronavirus SARS-Co-V-2.&lt;/p&gt; 
&lt;p&gt;Disinfection services shall be provided for an entire facility or targeted portions of a facility for both routine advanced scheduled disinfections, and for 48 CONUS/72 OCONUS hour notice disinfections in response to facilities impacted by a Novel Coronavirus SARS-CoV-2 event.&amp;nbsp; Disinfection cleaning service performance shall be in accordance with (IAW) Center for Disease Control and Prevention CDC guidelines, as stated in Part 5, Specific Tasks of the attached draft Performance Work Statement (PWS).&lt;/p&gt; 
&lt;p&gt;The government anticipates a one-year base contract with one one-year option period.&lt;/p&gt; 
&lt;p&gt;REQUIRED CAPABILITIES&lt;/p&gt; 
&lt;p&gt;The Contractor shall provide capability statements relative to the services in support of the areas specified in Program Background (above). &amp;nbsp;Further detail is provided in the draft PWS attached to this announcement (Attachment 1).&lt;/p&gt; 
&lt;p&gt;If your organization has the potential capacity to perform these contract services, please provide the following information:&lt;/p&gt; 
&lt;p&gt;1) Organization name, address, email address, Web site address, telephone, and size and type of ownership for the organization; and&lt;/p&gt; 
&lt;p&gt;2) Tailored capability statements addressing the particulars of this effort, with appropriate documentation supporting claims of organizational and staff capability. If significant subcontracting or teaming is anticipated in order to deliver technical capability, organizations should address the administrative and management structure of such arrangements.&lt;/p&gt; 
&lt;p&gt;The Government will evaluate market information to ascertain potential market capacity to:&lt;/p&gt; 
&lt;p&gt;1) Provide services consistent, in scope and scale, with those described in this notice and otherwise anticipated;&lt;/p&gt; 
&lt;p&gt;2) Provide services under a performance based service acquisition contract.&lt;/p&gt; 
&lt;p&gt;ELIGIBILITY&lt;/p&gt; 
&lt;p&gt;The applicable NAICS code for this requirement is 561720, Janitorial Service, Disinfecting Service, with a Small Business Size Standard of $16.5 Million. The Product Service Code is S201, Custodial, and Janitorial Services.&lt;/p&gt; 
&lt;p&gt;Interested parties are requested to submit a capabilities statement.&amp;nbsp; The deadline for response to this request is no later than 2 pm, EST 18 September 2020. &amp;nbsp;All responses under this Sources Sought Notice must be e-mailed to Doris Nicholson, Contracting Officer, &lt;u&gt;doris.i.nicholson.civ@mail.mil&lt;/u&gt;.&lt;/p&gt; 
&lt;p&gt;This documentation must address at a minimum the following items:&lt;/p&gt; 
&lt;p&gt;1.&amp;nbsp; Organization name, address, primary points of contact (POCs) and their email address, Web site address, telephone number, and type of ownership for the organization;&lt;/p&gt; 
&lt;p&gt;2. Tailored capability statements addressing the requirements of this notice, with appropriate documentation supporting claims of organizational and staff capability.&lt;/p&gt; 
&lt;p&gt;3. &amp;nbsp; Information to help determine if the requirement is commercially available, including pricing information, basis for the pricing information (e.g., market pricing, catalog pricing), delivery schedules, customary terms and conditions, warranties, etc.&lt;/p&gt; 
&lt;p&gt;4. &amp;nbsp; Identify how the Army can best structure these contract requirements to facilitate competition by and among 8(a) business concerns.&lt;/p&gt; 
&lt;p&gt;5.&amp;nbsp; Recommendations to improve the approach/specifications/draft PWS to acquiring the identified items/services.&lt;/p&gt; 
&lt;p&gt;6. The contractor must be willing and able to meet the requirement in its entirety at all 67 locations (no partial fulfillment).&lt;/p&gt; 
&lt;p&gt;The estimated period of performance consists of a one-year base period with one-year option period with performance commencing in 2020.&lt;/p&gt; 
&lt;p&gt;All data received in response to this sources sought notice that is marked or designated as corporate or proprietary will be fully protected from any release outside the Government&lt;strong&gt;.&lt;/strong&gt;&lt;/p&gt; 
&lt;p&gt;Identify any condition or action that may be having the effect of unnecessarily restricting competition with respect to this acquisition.&amp;nbsp; Please contact the MICC Advocate for Competition, Scott Kukes, at &lt;u&gt;scott.d.kukes.civ@mail.mil &lt;/u&gt;or 210-466-2269, if you believe that this action is unreasonably restricting competition.&amp;nbsp; Include the subject of the acquisition, this announcement, and the MICC POC information from the notice.&amp;nbsp; Provide the specific aspects that unreasonably restrict competition and the rationale for such conclusion.&lt;/p&gt; 
&lt;p&gt;All questions must be submitted to the Contracting Officer identified above.&amp;nbsp; The Government is not committed nor obligated to pay for the information provided, and no basis for claims against the Government shall arise as a result of a response to this sources sought notice.&lt;/p&gt; 
&lt;p&gt;&lt;/p&gt;&lt;br&gt;</t>
  </si>
  <si>
    <t xml:space="preserve"> Doris   Nicholson </t>
  </si>
  <si>
    <t>doris.nicholson@us.army.mil</t>
  </si>
  <si>
    <t>(502) 624-4510</t>
  </si>
  <si>
    <t>36C26120Q1124</t>
  </si>
  <si>
    <t>6640--Notice of Intent to Sole Source: Hep-HIV-ISD Immunoassay Analyzer Cost Per Test (CPT)/ Cost Per Reportable Result (CPRR) Delivery Order</t>
  </si>
  <si>
    <t>Notice of Intent. The Department of Veterans Affairs, Network Contracting Office (NCO) 21 intends to solicit and negotiate an order off of 36F79719D0024 with Abbott Laboratories, Inc. for the Hep-HIV-ISD Immunoassay Analyzer Cost Per Test (CPT) and Cost Per Reportable Result (CPRR) in accordance with attached Statement of Work for use at the San Francisco VA Medical Center, 4150 Clement St. San Francisco, CA 94121. The authority for this acquisition is conducted under the authority of the Multiple-Award Schedule Program (41 U.S.C. 251 and 40 U.S.C. 501). Determination of this sole source procurement is in accordance with FAR 8.405-6(a)(1)(i)(B), Only one source is capable of providing the supplies or services required at the level of quality required because the supplies or services are unique or highly specialized. It is the Government s belief that the proposed candidate is the only provider of the Hep-HIV-ISD Immunoassay Analyzer CPT/ CPRR with the capability of a full test menu to include Hepatitis A, IgM antibody, Hepatitis A, IgG antibody, Hepatitis B Surface antibody, Hepatitis B Surface antigen, Hepatitis B core IgM antibody, Hepatitis B core Total antibody, Hepatitis C antibody, HIV antibody/antigen combination assay, BNP, Homocysteine, Cyclosporine, Sirolimus, Tacrolimus, Troponin, Syphilis, Free T4, Total T3, TSH, Procalcitonin, and SARS-CoV-2 IgG; and is the only manufacturer that can meet the agency s needs. This notice of intent is not a request for competitive quotes. No solicitation documents are available and telephone requests will not be accepted. However, any business that believes it can provide the Hep-HIV-ISD Immunoassay Analyzer CPT/ CPRR with the full testing capabilities listed may give written notice to moneque.rodriguez@va.gov by 3:00pm Hawaii Time on September 16, 2020. All responsible sources may submit a bid, proposal, or quotation which shall be considered by the agency. Supporting evidence must be furnished in sufficient detail to demonstrate the ability to comply with the above requirement. Responses will be considered by the Government; however, a determination by the Government not to compete the proposed acquisition based upon responses of this notice is solely within the discretion of the Government. The applicable NAICS Code is 334516 Analytical Laboratory Instrument Manufacturing and the size standard is 1,000 employees. The Government will not be responsible for any costs incurred by responding to this notice.&lt;br&gt;</t>
  </si>
  <si>
    <t>94121</t>
  </si>
  <si>
    <t xml:space="preserve"> Monique   Rodriguez </t>
  </si>
  <si>
    <t>moneque.rodriguez@va.gov</t>
  </si>
  <si>
    <t>36C26220P1205</t>
  </si>
  <si>
    <t>6515--AWARD NOTICE: EMERGENCY COVID-19 IV-COMPOUNDING SYSTEM</t>
  </si>
  <si>
    <t>Page 1 of 2 The Department of Veterans Affairs, Network Contracting Office 22, is issuing this special notice to inform industry contractors of the intent to execute a Single Source award as prescribed in FAR 13.106-1(b)(i) with Omnicell, Inc., 590 E. Middlefield Rd. Mountain View, CA 94043. Prior to soliciting, market research was conducted and concluded that Market Research was conducted pursuant to FAR Part 10 and VAAR 810.001-70: The Veterans First Contracting Program implemented in VAAR subpart 819.70 pursuant to 38 U.S.C. 8127 and 8128 provided insufficient SDVOSBs to establish a set-aside on the FSS Schedule. Due to the urgent need of IV Compounding Systems to care for patients affect by the Global Pandemic; Coronavirus Disease 2019 (COVID-19), a search was done on GSA Advantage under Category 66 581 2 and 581 2 did not meet VA Long Beach s requirement to preform in-house IV compounding by automation and sterilization. Vendor Omnicell, Inc., was the only capable large business able to deliver immediately and have available stock. Pursuant to FAR 8.405-6(a)(1)(A): An urgent and compelling need exists and following the ordering procedures would result in unacceptable delays: This is an emergency requirement because the VA Long Beach do not have sterile compounding systems that are required to prevent the spread of the COVID-19 virus. These IV Compounding Systems have specific COVID19 response applications and a sterile environment to prevent virus exposure to patients. It is imperative that these IV Compounding Systems are ordered and installed immediately as to not inhibit the quality of care provided. The current IV processes at VA Long Beach could threaten the health of the Veteran patients and staff. Securing these systems and accessories provides an immediate response to the President s declared National Emergency in anticipation of the outcome resulting from a Global Pandemic; Coronavirus Disease 2019 (COVID-19). Shipment of equipment shall be on or before 08-13-2020. The total contract value is $368,400.00. The anticipated total dollar amount of $368,400.00 for this acquisition is fair and reasonable to the government. In the past, VA Long Beach was outsourcing their IV compounding every year at $500,000. Past acquisition history under 36C26218P4491 the overall base value of $1,775,720. The VA Long Beach healthcare system will save money in the first year by purchasing this critical IV Compounding System while also minimizing the spread of COVID-19. This procurement is being conducted using commercial item procedures pursuant to FAR Part 12 and FAR part 13. The place of performance is as follows: VA Long Beach Healthcare System, 5901 E. 7th Street Long Beach, CA 90822. The award date is May 15, 2020. The North American Industry Classification System (NAICS) for this requirement is 325412. The Small Business Administration size standard for this sector is 1,250 employees. This notice of intent is neither a formal solicitation nor a request for competitive quotes. No solicitation document is available and telephone requests will not be honored. No award will be made on the basis of unsolicited quotations or offers received in response to this notice. Any response to this notice must show clear, compelling and convincing evidence that competition will be advantageous to the Government. The intent of this synopsis is for informational purposes only. Information received will normally be considered solely for the purpose of determining whether to conduct a competitive procurement. A determination by the Government not to compete this action based on this notice is solely within the discretion of the Government. Interested parties may identify their interest and capabilities no later than 5:00 p.m. Pacific Time on July 01, 2020. Interested shall e-mail all statements, quote, and capabilities; the senders bear full responsibility to ensure complete transmission and timely receipt. All inquiries and concerns must be addressed in writing via e-mail to carol.evans3@va.gov with solicitation/notice number 36C26220P1205 referenced in the subject line.&lt;br&gt;</t>
  </si>
  <si>
    <t>Oncology Plus Inc</t>
  </si>
  <si>
    <t>Avella Specialty Pharmacy</t>
  </si>
  <si>
    <t xml:space="preserve"> Carol   Evans </t>
  </si>
  <si>
    <t>carol.evans3@va.gov</t>
  </si>
  <si>
    <t>NAVSUPCOVID19INDUSTRYINFORMATION</t>
  </si>
  <si>
    <t>NAVSUP Posting Of COVID-19 Industry Information</t>
  </si>
  <si>
    <t>&lt;p&gt;The intent of this Special Notice is to ensure widest dissemination of COVID-19 related information applicable to the Industrial Base that&amp;nbsp;supports the NAVSUP enterprise.&amp;nbsp; As additional information that is specifically impactful to industry is released this posting will be updated accordingly.&amp;nbsp;&lt;/p&gt; 
&lt;p&gt;As this posting is not intended to be a full representation of DoD policy and information relating to COVID-19 it is encouraged that additional DoD and Center for Disease Control websites are monitored for COVID-19 related information.&lt;/p&gt; 
&lt;p&gt;Contractors interested in receiving further COVID-19 Industry related information should utilize the &amp;quot;Follow&amp;quot; feature in Contract Opportunities by clicking the &amp;quot;Follow&amp;quot; button at the top of this notice.&lt;/p&gt; 
&lt;p&gt;&lt;/p&gt; 
&lt;p&gt;This posting is being made for informational purposes only.&amp;nbsp; It&amp;nbsp;will not result in a future solicitation or contract award, nor is it associated with a current or future requirements.&amp;nbsp; Responses/inquiries to this notice will not recieve a response.&amp;nbsp; Any questions,&amp;nbsp;&amp;nbsp;interpretation,&amp;nbsp;implementation, and adjutication&amp;nbsp;of any contract issue related to this information&amp;nbsp;should be directed to the Contracting Officer of the contract in question.&amp;nbsp;&lt;/p&gt;&lt;br&gt;</t>
  </si>
  <si>
    <t>None Reported</t>
  </si>
  <si>
    <t>6515--VISN 19 Face Shields COVID-19 Justification Posting</t>
  </si>
  <si>
    <t>Posting of Justification for VISN 19 Face Shields for COVID 19 Emergency for Order 36C25920P0495. Not an Active Solicitation.&lt;br&gt;</t>
  </si>
  <si>
    <t xml:space="preserve"> Jesse  San  Nicolas </t>
  </si>
  <si>
    <t>jesse.sannicolas@va.gov</t>
  </si>
  <si>
    <t>(303) 202-8271</t>
  </si>
  <si>
    <t xml:space="preserve"> Scott   Saito </t>
  </si>
  <si>
    <t>scott.k.saito.civ@mail.mil</t>
  </si>
  <si>
    <t>(808) 438-5117</t>
  </si>
  <si>
    <t>36C24120F0146</t>
  </si>
  <si>
    <t>6515--Ventilators for Corona virus Plan</t>
  </si>
  <si>
    <t>Please see attached LSJ&lt;br&gt;</t>
  </si>
  <si>
    <t>Technical Communities Inc</t>
  </si>
  <si>
    <t xml:space="preserve"> Scott  E  Remillard </t>
  </si>
  <si>
    <t>scott.remillard@va.gov</t>
  </si>
  <si>
    <t>(603) 624-4366</t>
  </si>
  <si>
    <t>6515--"COVID 19 Emergency" Add machines to FSS contract Type: COVID-19 EMERGENCY</t>
  </si>
  <si>
    <t>Page 2 of 2 Synopsis: Pursuant to FAR 8.402(f), notice is given that VA NY/NJ Veterans Integrated Service Network (VISN 2) intends to add the following assay via EMERGENCY modification to our existing FSS-Order-Contract awarded against the Datex Ohmeda, Inc FSS Schedule contract (V797P-2227D): GE Healthcare Avance CS2 Anesthesia units This EMERGENCY modification is required in response to the COVID-19 Pandemic. This is a notice of intent and not a request for competitive proposals. No solicitation is available for this requirement. Interested parties may submit a capability statement and pricing information for the requirement within 3 calendar days of the publication of this notice, to be considered by the Government. A determination by the Government not to compete this proposed FSS NAC modification based upon responses to this notice is solely within the discretion of the Government. Information received will be considered solely for the purpose of determining whether to conduct a separate competitive procurement. Requests for information and resultant responses shall be submitted directly to the Contracting Officer, Aleta Jennette at Aleta.Jennette@va.gov NO TELEPHONE CALLS WILL BE ACCEPTED.&lt;br&gt;</t>
  </si>
  <si>
    <t>Datex-Ohmeda Inc</t>
  </si>
  <si>
    <t>General Electric Co</t>
  </si>
  <si>
    <t xml:space="preserve"> Aleta   Jennette </t>
  </si>
  <si>
    <t>aleta.jennette@va.gov</t>
  </si>
  <si>
    <t>(914) 737-4400x2068</t>
  </si>
  <si>
    <t>36C24120N0548</t>
  </si>
  <si>
    <t>6515--COVID-19 EMERGENCY: Medical Respiratory Equipment</t>
  </si>
  <si>
    <t>Please see attached LSJ for COVID 19 emergency response order.&lt;br&gt;</t>
  </si>
  <si>
    <t>Hamilton Medical Inc</t>
  </si>
  <si>
    <t xml:space="preserve"> Jacob   Linxweiler </t>
  </si>
  <si>
    <t>jacob.linxweiler@va.gov</t>
  </si>
  <si>
    <t>(603) 314-4418</t>
  </si>
  <si>
    <t>SPE2DE20DXXXX</t>
  </si>
  <si>
    <t>RFI for COVID-19 Rapid Antigen Point of Care Tests</t>
  </si>
  <si>
    <t>&lt;p&gt;The Defense Logistics Agency - Troop Support is seeking sources capable of providing COVID-19 rapid antigen point of care tests that require no extra instruments (analyzers and readers).&lt;/p&gt; 
&lt;p&gt;All products offered must be Food and Drug Administration (FDA) approved or have been granted Emergency Use Authorization (EUA) approval.&lt;/p&gt; 
&lt;p&gt;The anticipated demand is 150 million plus tests.&amp;nbsp;&lt;/p&gt; 
&lt;p&gt;Monthly deliveries starting in September 2020 through the end of November 2020.&amp;nbsp;&lt;/p&gt; 
&lt;p&gt;Delivery would be to multiple states in the United States.&lt;/p&gt; 
&lt;p&gt;This is a request for information (RFI) and does not commit the U.S. Government to issue a solicitation, make an award, or pay any costs associated with responding to this announcement. All submitted information shall remain with the U.S. Government and will not be returned.&lt;/p&gt; 
&lt;p&gt;Your response to this Request for Information may be submitted electronically in PDF format and emailed to charles.reimer@dla.mil&lt;/p&gt;&lt;br&gt;</t>
  </si>
  <si>
    <t xml:space="preserve"> Charles   Reimer </t>
  </si>
  <si>
    <t>charles.reimer@dla.mil</t>
  </si>
  <si>
    <t>(215) 737-3829</t>
  </si>
  <si>
    <t>6515--COVID-19 EMERGENCY VENTILATORS</t>
  </si>
  <si>
    <t>The Department of Veterans Affairs, Network Contracting Office 22, is issuing this special notice to inform industry contractors of the intent to execute a Limited Source award as prescribed in FAR 8.405-6(a)(1)(A) and conducted under the authority of the Multiple-Award Schedule Program (41 U.S.C. 152(3) and 40 U.S.C. 501) with Trillamed LLC., 30100 Telegraph Rd, Bingham Farms MI 48025. This requirement is to acquire 25 GE Healthcare anesthesia machines convertible to ventilators for patients who develop respiratory failure due to COVID-19-related lung infections and pneumonia. This procurement is being conducted using commercial item procedures pursuant to FAR Part 12 and FAR Part 8. The place of performance is as follows: VA Long Beach, 5901 E. 7th street Long Beach CA 90822. The award date for this COVID-19 Emergency is April 6, 2020. The North American Industry Classification System (NAICS) for this requirement is 339112, The Small Business Administration size standard for this sector is 1,000 Employees. The award amount is $1,484,895.25. Market Research conducted pursuant to FAR Part 10 and VAAR 810.001-70: The Veterans First Contracting Program implemented in VAAR subpart 819.70 pursuant to 38 U.S.C. 8127 and 8128 provided sufficient SDVOSBs to establish a set aside on the FSS Schedule. Due to the current high demand of ventilators posed by the Global Pandemic; Coronavirus Disease 2019 (COVID-19). TrillaMed, LLC., is capable of delivering 25 GE Healthcare anesthesia machines convertible to ventilators immediately. This notice of intent is neither a formal solicitation nor a request for competitive quotes. No solicitation document is available and telephone requests will not be honored. No award will be made on the basis of unsolicited quotations or offers received in response to this notice. Any response to this notice must show clear, compelling and convincing evidence that competition will be advantageous to the Government. The intent of this synopsis is for informational purposes only. A determination by the Government not to compete this action based on this notice is solely within the discretion of the Government.&lt;br&gt;</t>
  </si>
  <si>
    <t>Trillamed LLC</t>
  </si>
  <si>
    <t>6530--ICU Beds - COVID-19</t>
  </si>
  <si>
    <t>Page 2 of 6 Contract Opportunity Justification and Approval Notice CLASSIFICATION CODE * SUBJECT * CONTRACTING OFFICE'S * ZIP-CODE SOLICITATION NUMBER DELIVERY/TASK ORDER NUMBER (Required when using Statutory Authority FAR 6.302-1(c)) * BASE NOTICE TYPE ARCHIVE DAYS AFTER THE POSTING DATE RECOVERY ACT FUNDS NAICS CODE * CONTRACTING OFFICE ADDRESS DESCRIPTION See Attachment POINT OF CONTACT * (POC Information Automatically Filled from User Profile Unless Entered) STATUTORY AUTHORITY * AWARD NUMBER * (Not required when using Statutory Authority FAR 6.302-1(c)) MODIFICATION NUMBER AWARD AMOUNT * LINE ITEM NUMBER AWARD DATE (MM-DD-YYYY) * (Not required when using Statutory Authority FAR 6.302-1(c)) AWARDEE NAME * AWARDEE ADDRESS LINE 1 * AWARDEE ADDRESS LINE 2 * AWARDEE ADDRESS LINE 3 * AWARDEE ADDRESS LINE 4 * AWARDEE CITY AWARDEE STATE AWARDEE ZIP CODE AGENCY'S URL URL DESCRIPTION AGENCY CONTACT'S EMAIL ADDRESS EMAIL DESCRIPTION AWARD INFORMATION ADDITIONAL INFORMATION GENERAL INFORMATION * = Required Field Contract Opportunity Justification and Approval Notice 6530 ICU Beds - COVID-19 44131 36E77620C0041 60 N 339113 Department of Veterans Affairs Program Contracting Activity Central 6150 Oak Tree Blvd, Suite 300 Independence OH 44131 Nathan Pennington Nathan.pennington@va.gov FAR2 36E77620C0041 $7,463,032 03-25-2020 ARJO, INC. 2349 W. Lake St ADDISON IL 60101 Nathan.Pennington@va.gov Nathan.Pennington@va.gov Page 3 of 6 Page 3 of 6 AWARD NOTICE The Veterans Healthcare Administration (VHA), Program Contracting Activity Central (PCAC) awarded an emergency sole source contract to Arjo, Inc, Addison, IL. This emergency requirement will provide ICU Beds in response to the COVID-19 (Coronavirus, SARS-CoV-2) virus. A determination by the Government not to compete this emergency requirement is solely within the discretion of the Government. The statutory authority permitting other than full and open competition is Unusual and Compelling Urgency, FAR 6.302-2, 10 U.S.C. 2304(c)(2), 41 U.S.C. 3304(a)(2). This notice serves as the public availability of the justification in accordance with FAR 6.305(b). THIS IS NOT A REQUEST FOR COMPETITIVE PROPOSALS and a solicitation will not be issued. Oral, telephonic, and/or electronic communications in response to this notice will not be accepted or acknowledged. See attached document: P03 - J_A - COVID-19 ICU beds Arjo, Inc - Redacted. VHAPM Part 806.3 Other Than Full and Open Competition (OFOC) SOP Attachment 2: Request for Sole Source Justification Format &amp;gt;SAT OFOC SOP Revision 08 Page 6 of 6 Original Date: 03/22/11 Revision 08 Date: 04/18/2018 Page 6 of 6 DEPARTMENT OF VETERANS AFFAIRS Justification and Approval (J&amp;amp;A) For Other Than Full and Open Competition (&amp;gt;SAT) Contract ID:__36E77620C0041__________________ Contracting Activity: The Contracting Activity for this requirement is the Department of Veterans Affairs, Program Contracting Activity Central (PCAC), 6150 Oak Tree Blvd., Suite 300, Independence, OH 44131 Nature and/or Description of the Action Being Processed: PCAC executed a firm-fixed price open market contract for ICU Beds in support of COVID-19 National Emergency. This contract will be in direct support of the COVID-19 response for VAMCs nationally. Description of Supplies/Services Required to Meet the Agency s Needs: This contract will procure ICU beds for VAMCs within VHA as they will be required to expand bed capacity, both ICU and Medical to support the VA s response to COVID-19 which supports Veterans and in some cases the community where needed. The requirement received was for 500 ICU beds immediately with options so we are ready as the situation develops, it had to be split between two vendors to meet the requirement. The contract value including options is $7,463,032 which is for XXX beds initially to be delivered in April and early May with an option for XXX additional beds as needed. Statutory Authority Permitting Other than Full and Open Competition: 41 USC &amp;sect;3304(a)(1), as implemented by FAR 6.302-2. ( ) (1) Only One Responsible Source and No Other Supplies or Services Will Satisfy Agency Requirements per FAR 6.302-1; (X ) (2) Unusual and Compelling Urgency per FAR 6.302-2; ( ) (3) Industrial Mobilization, Engineering, Developmental or Research Capability or Expert Services per FAR 6.302-3; ( ) (4) International Agreement per FAR 6.302-4 ( ) (5) Authorized or Required by Statute FAR 6.302-5; ( ) (6) National Security per FAR 6.302-6; ( ) (7) Public Interest per FAR 6.302-7; Demonstration that the Contractor s Unique Qualifications or Nature of the Acquisition Requires the Use of the Authority Cited Above (applicability of authority): This acquisition was in direct support of the COVID-19 National Emergency and the requirement came directly from the COVID-19 response team for VHA. The supplies described in paragraph 3 were an immediate need to deal with the COVID-19 pandemic which was declared a National Emergency. This requirement met the statutory definition of having unusual and compelling urgency as the impact of not having this contract in place immediately was as follows: While VHA s primary mission is providing coordinated healthcare to Veterans, VHA is also a critical component of the national federal response framework. The VA s fourth mission is to absorb non-Veteran civilian or military patients in the event that hospitals overflow in an emergency, such as a pandemic. Since starting in China in late 2019, COVID-19 is now present on every continent except Antarctica, and as of the time this justification was written, there were more than 245,000 cases wordwide and over 10,000 deaths. On March 1, 2020, there were approximately 100 confirmed cases in the United States (US), that number is now 123,750 cases, including 2,227 deaths, with an upward trajectory that is now on track to peak at catastrophic levels in the next 45 days. COVID-19 has over-whelmed the medical systems of every country unable to flatten the curve of infections. This resulted in global competition for countries seeking resources (e.g., clinical personnel, medical equipment, and personal protective equipment PPE). As of today, 24 of the beds purchased on 3/25/20 are already on their way VAMCs who are already having to expand ICU bed capacity showing the real-time urgent need for this equipment. VHA requires a deployment ready capability to support life-and-death decision-making today. The immediate impact of VHA not having the beds now and in the immediate future would be catastrophic failure of our ability to perform our mission which is unacceptable. Arjo, Inc as well as the three (3) other OEM for ICU and Med/Surg beds were contacted by the Contracting Officer following receipt of the requirement. Only two (2) of the four (4) OEMs had any stock to send us within 3-5 week window, the other two (2) were sold out to other hospital systems, Federal agencies, and states seeking the same thing. Based upon the above, and pursuant to the statute, Arjo, Inc., 2349 W Lake St, Suite 250, Addison, Il 60101 was awarded a contract. Description of Efforts Made to ensure that offers are solicited from as many potential sources as deemed practicable: The Contracting Officer was made aware of this requirement on 3/23/20. The need date was immediately due to the emergency nature of the VA COVID-19 response. As stated paragraph 5, in a matter of less that a day I had solicited the four (4) OEMs for ICU beds in the US to try and meet the requirement. Only two (2) of the four (4) OEMs had any stock to send us within 3-5 week window, the other two (2) were sold out to other hospital systems, Federal agencies, and states seeking the same thing. Determination by the CO that the Anticipated Cost to the Government will be Fair and Reasonable: The Contracting Officer given the short amount of time and emergency nature of the procurement was only able to do a minimal amount of price analysis. The prices provided were the best available especially since we were ordering such a large quantity and were the same as being given to other Federal agencies including HHS, DOD, and FEMA. The quote was in-line with IGCE provided by VHA leadership as a ROM. Description of the Market Research Conducted and the Results, or a Statement of the Reasons Market Research Was Not Conducted: No formal market research was conducted by the Contracting Officer as there was no time, see paragraph 6 for farther details. Discussions with the OEMs and VHA made it clear that the large volume, the market conditions at the time, and need of direct distribution and shipment of the beds by the contractor would not have made it possible to go to anyone other than the OEMs. Any Other Facts Supporting the Use of Other than Full and Open Competition: None Listing of Sources that Expressed, in Writing, an Interest in the Acquisition: Arjo, Inc and Hill-Rom, Inc expressed interest in the acquisition. The other two OEMs, Stryker and Sizewise, could not meet our requirement and declined to respond via email following conversations between the CO and them. A Statement of the Actions, if any, the Agency May Take to Remove or Overcome any Barriers to Competition before Making subsequent acquisitions for the supplies or services required: The emergent nature of this requirement given its for a specific National Emergency does not lend itself to farther action to remove future barriers as their will most likely not be future such requirements. Requirements Certification: I certify that the requirement outlined in this justification is a Bona Fide Need of the Department of Veterans Affairs and that the supporting data under my cognizance, which are included in the justification, are accurate and complete to the best of my knowledge and belief. _____________________________ ________________________ Date Deputy Director VHA Non-Expendable Program Approvals in accordance with the VHAPM Part 806.3 OFOC SOP: Contracting Officer or Designee s</t>
  </si>
  <si>
    <t xml:space="preserve"> Nathan   Pennington </t>
  </si>
  <si>
    <t>nathan.pennington@wpafb.af.mil</t>
  </si>
  <si>
    <t>6515--Justification and Approval/Award Notice COVID19 Oxygen Concentrators</t>
  </si>
  <si>
    <t>Page 2 of 4 Award and Justification and Approval Notice COVID-19 Oxygen Concentrators Page 3 of 4 Contract Opportunity Justification and Approval Notice CLASSIFICATION CODE * SUBJECT * CONTRACTING OFFICE'S * ZIP-CODE SOLICITATION NUMBER DELIVERY/TASK ORDER NUMBER (Required when using Statutory Authority FAR 6.302-1(c)) * BASE NOTICE TYPE ARCHIVE DAYS AFTER THE POSTING DATE RECOVERY ACT FUNDS NAICS CODE * CONTRACTING OFFICE ADDRESS DESCRIPTION See Attachment POINT OF CONTACT * (POC Information Automatically Filled from User Profile Unless Entered) STATUTORY AUTHORITY * AWARD NUMBER * (Not required when using Statutory Authority FAR 6.302-1(c)) MODIFICATION NUMBER AWARD AMOUNT * LINE ITEM NUMBER AWARD DATE (MM-DD-YYYY) * (Not required when using Statutory Authority FAR 6.302-1(c)) AWARDEE NAME * AWARDEE ADDRESS LINE 1 * AWARDEE ADDRESS LINE 2 * AWARDEE ADDRESS LINE 3 * AWARDEE ADDRESS LINE 4 * AWARDEE CITY AWARDEE STATE AWARDEE ZIP CODE AGENCY'S URL URL DESCRIPTION AGENCY CONTACT'S EMAIL ADDRESS EMAIL DESCRIPTION AWARD INFORMATION ADDITIONAL INFORMATION GENERAL INFORMATION * = Required Field Contract Opportunity Justification and Approval Notice 6515 COVID19 Oxygen Concentrators 44131 NA 36E77620P0006 60 N 339112 Department of Veterans Affairs Program Contracting Activity Central 6150 Oak Tree Blvd, Suite 300 Independence OH 44131 Donald A. Marsh III donald.marsh2@va.gov FAR2 36E77620P0006 $816,000.00 04-08-2020 INVACARE CORPORATION 1 INVACARE WAY ELYRIA OH 44035 http://www.va.gov/ Department of Veterans Affairs Homepage donald.marsh2@va.gov donald.marsh2@va.gov AWARD NOTICE The Veterans Healthcare Administration (VHA), Program Contracting Activity Central (PCAC) awarded an emergency sole source contract to Invacare Corporation. The VHA 10NA2, MSPO COVID-19 has a requirement for 750 10 Liter Oxygen Concentrators with an option of 500 more, to include expendables and accessories in support of VHAs response to COVID-19 in the United States of America. The NAICS code is 339112 Surgical and Medical Instrument Manufacturing (Size Standard: 1,000 Employees) A determination by the Government not to compete this emergency requirement is solely within the discretion of the Government. The statutory authority permitting other than full and open competition is Unusual and Compelling Urgency, FAR 6.302-2, 10 U.S.C. 2304(c)(2), 41 U.S.C. 3304(a)(2). This notice serves as the public availability of the justification in accordance with FAR 6.305(b). THIS IS NOT A REQUEST FOR COMPETITIVE PROPOSALS and a solicitation will not be issued. Oral, telephonic, and/or electronic communications in response to this notice will not be accepted or acknowledged.&lt;br&gt;</t>
  </si>
  <si>
    <t>Invacare Corp</t>
  </si>
  <si>
    <t xml:space="preserve"> Donald   Marsh </t>
  </si>
  <si>
    <t>donald.marsh2@va.gov</t>
  </si>
  <si>
    <t>6515--COVID19 Oxygen Concentrators</t>
  </si>
  <si>
    <t>Award and Justification and Approval Notice COVID-19 Oxygen Concentrators&lt;br&gt;</t>
  </si>
  <si>
    <t>R408--COVID-19 Modeling</t>
  </si>
  <si>
    <t>Contract Opportunity Justification and Approval Notice CLASSIFICATION CODE * SUBJECT * CONTRACTING OFFICE'S * ZIP-CODE SOLICITATION NUMBER DELIVERY/TASK ORDER NUMBER (Required when using Statutory Authority FAR 6.302-1(c)) * BASE NOTICE TYPE ARCHIVE DAYS AFTER THE POSTING DATE RECOVERY ACT FUNDS NAICS CODE * CONTRACTING OFFICE ADDRESS DESCRIPTION See Attachment POINT OF CONTACT * (POC Information Automatically Filled from User Profile Unless Entered) STATUTORY AUTHORITY * AWARD NUMBER * (Not required when using Statutory Authority FAR 6.302-1(c)) MODIFICATION NUMBER AWARD AMOUNT * LINE ITEM NUMBER AWARD DATE (MM-DD-YYYY) * (Not required when using Statutory Authority FAR 6.302-1(c)) AWARDEE NAME * AWARDEE ADDRESS LINE 1 * AWARDEE ADDRESS LINE 2 * AWARDEE ADDRESS LINE 3 * AWARDEE ADDRESS LINE 4 * AWARDEE CITY AWARDEE STATE AWARDEE ZIP CODE AGENCY'S URL URL DESCRIPTION AGENCY CONTACT'S EMAIL ADDRESS EMAIL DESCRIPTION AWARD INFORMATION ADDITIONAL INFORMATION GENERAL INFORMATION * = Required Field Contract Opportunity Justification and Approval Notice R408 COVID-19 Modeling 44131 36E77620C0039 60 N 541618 Department of Veterans Affairs Program Contracting Activity Central 6150 Oak Tree Blvd, Suite 300 Independence OH 44131 Nathan Pennington Nathan.pennington@va.gov FAR2 36E77620C0039 $11,980,000 03-20-2020 Mckinsey &amp;amp; Company, Inc. 1200 19TH ST NW STE 1100 Washington DC 20036 Nathan.Pennington@va.gov Nathan.Pennington@va.gov Page 2 of 2 AWARD NOTICE The Veterans Healthcare Administration (VHA), Program Contracting Activity Central (PCAC) awarded an emergency sole source contract to Mckinsey &amp;amp; Company Inc. Washington DC. This emergency requirement will provide consulting and modeling services with regard the VHA response to the COVID-19 (Coronavirus, SARS-CoV-2) virus. A determination by the Government not to compete this emergency requirement is solely within the discretion of the Government. The statutory authority permitting other than full and open competition is Unusual and Compelling Urgency, FAR 6.302-2, 10 U.S.C. 2304(c)(2), 41 U.S.C. 3304(a)(2). This notice serves as the public availability of the justification in accordance with FAR 6.305(b). THIS IS NOT A REQUEST FOR COMPETITIVE PROPOSALS and a solicitation will not be issued. Oral, telephonic, and/or electronic communications in response to this notice will not be accepted or acknowledged. See attached document: P03 - COVID-19 Consulting JA(Redacted).&lt;br&gt;</t>
  </si>
  <si>
    <t>Contract Opportunity Justification and Approval Notice CLASSIFICATION CODE * SUBJECT * CONTRACTING OFFICE'S * ZIP-CODE SOLICITATION NUMBER DELIVERY/TASK ORDER NUMBER (Required when using Statutory Authority FAR 6.302-1(c)) * BASE NOTICE TYPE ARCHIVE DAYS AFTER THE POSTING DATE RECOVERY ACT FUNDS NAICS CODE * CONTRACTING OFFICE ADDRESS DESCRIPTION See Attachment POINT OF CONTACT * (POC Information Automatically Filled from User Profile Unless Entered) STATUTORY AUTHORITY * AWARD NUMBER * (Not required when using Statutory Authority FAR 6.302-1(c)) MODIFICATION NUMBER AWARD AMOUNT * LINE ITEM NUMBER AWARD DATE (MM-DD-YYYY) * (Not required when using Statutory Authority FAR 6.302-1(c)) AWARDEE NAME * AWARDEE ADDRESS LINE 1 * AWARDEE ADDRESS LINE 2 * AWARDEE ADDRESS LINE 3 * AWARDEE ADDRESS LINE 4 * AWARDEE CITY AWARDEE STATE AWARDEE ZIP CODE AGENCY'S URL URL DESCRIPTION AGENCY CONTACT'S EMAIL ADDRESS EMAIL DESCRIPTION AWARD INFORMATION ADDITIONAL INFORMATION GENERAL INFORMATION * = Required Field Contract Opportunity Justification and Approval Notice 6530 ICU Beds - COVID-19 44131 36E77620C0042 60 N 339113 Department of Veterans Affairs Program Contracting Activity Central 6150 Oak Tree Blvd, Suite 300 Independence OH 44131 Nathan Pennington Nathan.pennington@va.gov FAR2 36E77620C0042 $6,657,491.75 03-26-2020 HILL-ROM, INC. 1069 STATE RTE 46 E BATESVILLE IN 47006 Nathan.Pennington@va.gov Nathan.Pennington@va.gov Page 2 of 2 AWARD NOTICE The Veterans Healthcare Administration (VHA), Program Contracting Activity Central (PCAC) awarded an emergency sole source contract to Hill-Rom, Inc; Batesville, IN. This emergency requirement will provide ICU Beds in response to the COVID-19 (Coronavirus, SARS-CoV-2) virus. A determination by the Government not to compete this emergency requirement is solely within the discretion of the Government. The statutory authority permitting other than full and open competition is Unusual and Compelling Urgency, FAR 6.302-2, 10 U.S.C. 2304(c)(2), 41 U.S.C. 3304(a)(2). This notice serves as the public availability of the justification in accordance with FAR 6.305(b). THIS IS NOT A REQUEST FOR COMPETITIVE PROPOSALS and a solicitation will not be issued. Oral, telephonic, and/or electronic communications in response to this notice will not be accepted or acknowledged. See attached document: P03 - J_A - COVID-19 ICU beds Hill-Rom, Inc - Redacted.&lt;br&gt;</t>
  </si>
  <si>
    <t>Hill-Rom Inc</t>
  </si>
  <si>
    <t>Hill-Rom Holdings Inc</t>
  </si>
  <si>
    <t>697DCK20LEVEL2</t>
  </si>
  <si>
    <t>Market Survey for Proactive Janitorial Services referred to as Level II (COVID-19) at Various FAA Facilities throughout the USA</t>
  </si>
  <si>
    <t>&lt;p&gt;MARKET SURVEY&lt;/p&gt; 
&lt;ol&gt; 
 &lt;li&gt;&lt;u&gt;Introduction&lt;/u&gt;: The Federal Aviation Administration (FAA) is seeking interested sources that are capable of performing proactive janitorial services hereby described as Level II cleaning in response to the COVID 19 pandemic.&amp;nbsp; &amp;nbsp;&amp;nbsp;The purpose of the Level II cleanings is to provide a sterile environment at FAA Facilities by sterilizing, sanitizing and disinfection at numerous FAA facilities throughout the United States. &amp;nbsp; This market survey is issued, in accordance with FAA Acquisition Management System (AMS) paragraph, 3.2.1.2.1 to solicit statements of interest and capabilities from all business types and sizes, capable of performing the work outlined.&amp;nbsp; &amp;nbsp; In order to assist with acquisition strategy development and to gain a better understanding of the commercial marketplace.&amp;nbsp;&lt;/li&gt; 
&lt;/ol&gt; 
&lt;p&gt;All interest businesses as encouraged to submit a response to this market survey.&lt;/p&gt; 
&lt;ol&gt; 
 &lt;li&gt;&lt;u&gt;Disclaimer: &lt;/u&gt;The announcement is NOT A SCREENING INFORMATION REQUEST (SIR) OR REQUEST FOR PROPOSAL (RFP).&amp;nbsp; The FAA is not seeking or accepting unsolicited proposals. The responses to this market survey will be used for informational purposes only and must not be construed as a commitment or a promise to contract by the Government. The Government is not liable for costs associated with the preparation, submittal of inquiries or responses for these announcements and will not reimburse any firm for costs incurred in responding to this public announcement. Responses will not be returned.&lt;/li&gt; 
 &lt;li&gt;&lt;u&gt;North American Industry Classification (NAICS) Code:&amp;nbsp; &lt;/u&gt;The NAICS code projected for this project is 561720&amp;nbsp; &amp;nbsp;Janitorial Services with a size standard of $19.5 million&lt;/li&gt; 
 &lt;li&gt;&lt;u&gt;Submittal Requirement for Market Survey:&lt;/u&gt;&lt;/li&gt; 
&lt;/ol&gt; 
&lt;ol&gt; 
 &lt;li&gt;Name of Company (the resultant Prime contractor that may ultimately be awarded the subsequent contract).&lt;/li&gt; 
 &lt;li&gt;Address&lt;/li&gt; 
 &lt;li&gt;Point of Contact name, e-mail address and telephone number&lt;/li&gt; 
 &lt;li&gt;Business Size status:&amp;nbsp; 8(a) Certified, SDVOSB, Small Business, etc.&lt;/li&gt; 
 &lt;li&gt;SAM Registration/ DUNS Number&lt;/li&gt; 
 &lt;li&gt;Relevant experience on projects of similar size and complexity.&lt;/li&gt; 
 &lt;li&gt;Capability to perform work at multiple locations at the same time.&lt;/li&gt; 
 &lt;li&gt;Number of years in Business&lt;/li&gt; 
&lt;/ol&gt; 
&lt;p&gt;&lt;u&gt;Scope of Work: &lt;/u&gt;&amp;nbsp;&amp;nbsp;Sample of Statement of Work:&lt;/p&gt; 
&lt;p&gt;Proactive Cleaning Requirements for all Specified FAA Facilities&lt;/p&gt; 
&lt;p&gt;These guidelines are in line with the Centers for Disease Control (CDC), and must be followed when cleaning and disinfecting the various areas, materials and surfaces.&lt;/p&gt; 
&lt;p&gt;&lt;/p&gt; 
&lt;p&gt;&lt;u&gt;Facilities Covered: &lt;/u&gt;TBD&lt;/p&gt; 
&lt;p&gt;&lt;/p&gt; 
&lt;p&gt;&lt;u&gt;Cleaning Requirements:&lt;/u&gt;&lt;/p&gt; 
&lt;p&gt;&lt;/p&gt; 
&lt;p&gt;1. Wipe/disinfect high traffic, high touch point areas with a CDC approved disinfectant&lt;/p&gt; 
&lt;ul&gt; 
 &lt;li&gt;Dayshift ( TBD) &amp;nbsp;for Administrative Office; Day and Night shift (TBD) for Operational Facilities (see note below)&lt;/li&gt; 
&lt;/ul&gt; 
&lt;p&gt;&lt;/p&gt; 
&lt;ul&gt; 
 &lt;li&gt;Wipe/disinfect all areas one additional time&lt;/li&gt; 
&lt;/ul&gt; 
&lt;p&gt;&lt;/p&gt; 
&lt;p&gt;High traffic/High touch areas include but are not limited to:&lt;/p&gt; 
&lt;p&gt;&lt;/p&gt; 
&lt;ul&gt; 
 &lt;li&gt;High Traffic Entry and exit doors&lt;/li&gt; 
 &lt;li&gt;High traffic Stairwell Handrails&lt;/li&gt; 
 &lt;li&gt;Rest room doors (Entry doors and Stall doors) Restroom sinks and counters&amp;nbsp;&amp;nbsp;&lt;/li&gt; 
 &lt;li&gt;Cafeteria counter tops&lt;/li&gt; 
 &lt;li&gt;Cafeteria tables should be cleaned between each use&lt;/li&gt; 
 &lt;li&gt;Public use telephones (Offices, Lobbies, conference rooms, etc.)&lt;/li&gt; 
 &lt;li&gt;&amp;nbsp;Public use tables (inside and outside)&lt;/li&gt; 
 &lt;li&gt;&amp;nbsp;Conference room doors and tables&lt;/li&gt; 
 &lt;li&gt;Conference room tables&lt;/li&gt; 
 &lt;li&gt;Stairwell handrails and doors&lt;/li&gt; 
&lt;/ul&gt; 
&lt;p&gt;&lt;/p&gt; 
&lt;p&gt;Additional high traffic areas or areas that require more frequent cleaning specific to the Location as applicable:&lt;/p&gt; 
&lt;p&gt;&lt;/p&gt; 
&lt;ol&gt; 
 &lt;li&gt;Common work areas - work surfaces and chairs (arms and back)&lt;/li&gt; 
 &lt;li&gt;All breakrooms, including smoke room (tables, chairs, lounge chairs, vending machines, microwaves, stove knobs)-All Surfaces&lt;/li&gt; 
 &lt;li&gt;All restrooms&lt;/li&gt; 
 &lt;li&gt;All entry/exit doors/door handles/push bars&lt;/li&gt; 
 &lt;li&gt;Equip Room entrance/exit doors&lt;/li&gt; 
 &lt;li&gt;Areas identified by the site point of contact.&lt;/li&gt; 
&lt;/ol&gt; 
&lt;p&gt;&lt;/p&gt; 
&lt;ol&gt; 
 &lt;li&gt;Site&amp;nbsp; Specific Areas- Wipe/disinfect non-critical surfaces in the area as allowed, in accordance with CDC COVID-19 cleaning guidelines, per frequency requirements above, including:&lt;/li&gt; 
&lt;/ol&gt; 
&lt;p&gt;a.&amp;nbsp;&amp;nbsp;&amp;nbsp;A thorough wipe down of all chair arms.&amp;nbsp;&amp;nbsp;&lt;/p&gt; 
&lt;p&gt;b.&amp;nbsp;&amp;nbsp;&amp;nbsp;Thoroughly spray chair seats with a disinfectant spray.&lt;/p&gt; 
&lt;p&gt;c. &amp;nbsp; Thorough wipe down of desktops within operations area.&lt;/p&gt; 
&lt;p&gt;&lt;/p&gt; 
&lt;p&gt;For specific questions related operational equipment cleaning, refer to the following link:&lt;/p&gt; 
&lt;p&gt;&lt;/p&gt; 
&lt;p&gt;&amp;nbsp;&lt;em&gt;NMA-20-029 Guidance regarding disinfecting National Airspace System (NAS) position equipment&lt;/em&gt;&lt;/p&gt; 
&lt;p&gt;Note: For facilities in the National Airspace System (NAS) that operate 24 hours per day and provide services critical to safety; work performed on or near operational facilities or equipment, must be planned and conducted in a manner that minimizes or eliminates deterioration in the quality or quantity of services provided to the NAS. &amp;nbsp;Cleanings at such facilities will be required 3x a day at the frequency after each shift change and will require night work. The continued operation of all equipment in the NAS and the safety of life and property are paramount considerations in all work conducted under this contract.&lt;/p&gt; 
&lt;p&gt;&amp;nbsp;The anticipated period of performance is 1 year, with four (4) 1-year option periods.&lt;/p&gt; 
&lt;p&gt;&lt;/p&gt; 
&lt;p&gt;&lt;u&gt;3.&amp;nbsp; Delivery of Submittals: &lt;/u&gt;Submittals to this market survey shall be e-mailed to Susan Newcomb (Contracting Officer) and Jacqueline Jones (buyer) no later than 5:00 p.m. EST August 25, 2020.&lt;/p&gt;&lt;br&gt;</t>
  </si>
  <si>
    <t xml:space="preserve"> Susan   Newcomb </t>
  </si>
  <si>
    <t>susan.newcomb@faa.gov</t>
  </si>
  <si>
    <t>(781) 238-7659</t>
  </si>
  <si>
    <t>36C24220Q0518</t>
  </si>
  <si>
    <t>6515--COVID19_EMERGENCY</t>
  </si>
  <si>
    <t>Awarded IAW 6.302-2, Unusual &amp;amp; Compelling Urgency due to COVID-19 Pandemic&lt;br&gt;</t>
  </si>
  <si>
    <t xml:space="preserve"> Gina   Blum </t>
  </si>
  <si>
    <t>gina.blum@va.gov</t>
  </si>
  <si>
    <t>(914) 737-4400x2051</t>
  </si>
  <si>
    <t>5410--EMERGENCY OEM ICU Field Hospital for COVID19 Response (VA-20-00046345)</t>
  </si>
  <si>
    <t>Award and Justification and Approval Notice&lt;br&gt;</t>
  </si>
  <si>
    <t>Elite Aluminum Corp, Elite Aluminum Corp, Elite Aluminum Corp, Elite Aluminum Corp</t>
  </si>
  <si>
    <t>Prefabricated Metal Building and Component Manufacturing</t>
  </si>
  <si>
    <t>Prefabricated Structure and Scaffold</t>
  </si>
  <si>
    <t xml:space="preserve"> Grace  E  Kelly-Burnsworth </t>
  </si>
  <si>
    <t>grace.kelly.burnsworh@va.gov</t>
  </si>
  <si>
    <t>70FBR220I00000003</t>
  </si>
  <si>
    <t>COVID-19 Temporary Hospital Support Services for New York and New Jersey</t>
  </si>
  <si>
    <t>&lt;p&gt;Coronavirus (COVID-19) Pandemic - FEMA seeks vendor(s) capable of providing medical patient shelter support services in temporary hospital facilities with medical equipment, medical staff, full wrap-around-services (WAS) and management to operate these facilities in New York and New Jersey. Please see the attachment to this notice for specfic services being sought.&lt;/p&gt;&lt;br&gt;</t>
  </si>
  <si>
    <t>FEMA Region II (FEMA II)</t>
  </si>
  <si>
    <t>07986</t>
  </si>
  <si>
    <t>Modification to contract number 75D30120C07986 Virtual Network COVID-19</t>
  </si>
  <si>
    <t>&lt;p&gt;The Centers for Disease Control and Prevention intends to award a cost reimbursible modification to Westat for Virtual Network COVID-19.&amp;nbsp; Westat was awarded (5/3/2020) a contract (75D30120C07986; Virtual Network COVID-19) to establish a virtual network of health care systems to assess the incidence of severe COVID-19 using integrated medical and laboratory records. For this purpose, an existing virtual network designed to assess influenza vaccine effectiveness was adapted for the COVID-19 pandemic response, and included health care systems in Oregon, California, Minnesota, and Colorado. The contractor has finalized a protocol and procedures, gained Intuitional Review Board approvals, and completed data extraction, integration, and reporting across study sites.&lt;/p&gt; 
&lt;p&gt;CDC requires that this virtual network expand information gathering to include vaccine records and to adapt protocols and procedures in order to assess effectiveness of licensed COVID-19 vaccines once they become available. CDC also requires that the source population for these electronic cohorts be expanded from 2.5 million to 3.5 million members through expanded coverage within existing and new health care sites; this is required in order to assess vaccine effectiveness by different vaccine products and target populations. CDC also requires the period of performance to be extended to 9/2022 in order to conduct evaluations during the expected roll-out of COVID-19 vaccine products in the US and to evaluate the preventive benefits of vaccination over at least one year.&lt;/p&gt; 
&lt;p&gt;Because Westat has completed all of the implementation tasks described above, they are the only contractor able to complete this work and to add a larger source population and to add information relevant to vaccine evaluations which can be integrated with the existing and established data protocols.&amp;nbsp; It is essential that this information be added to these existing cohorts rather than by initiating new studies in order for data to be comparable and collapsible.&lt;/p&gt; 
&lt;p&gt;&lt;/p&gt; 
&lt;p&gt;This contract action is for supplies or services for which the Government intends to solicit and negotiate with only one source under the authority of FAR 6.302-1 and 41 U.S.C. 3304(a)(1). Interested persons may identify their interest and capability to respond to the requirement or submit proposals.&lt;/p&gt; 
&lt;p&gt;&lt;/p&gt; 
&lt;p&gt;This notice of intent is not a request for competitive quotations; however, all quotations/responses received within fifteen (15) days of the issuance of this notice will be considered by the government.&amp;nbsp; A determination by the government not to compete this proposed contract based upon responses to this notice is solely within the discretion of the government.&amp;nbsp; Information received will normally be considered solely for the purpose of determining whether to conduct a competitive procurement.&amp;nbsp; Any quotation/response should be emailed to William Brannen at VWL0@cdc.gov by 10:00 A.M. EST., August 15, 2020.&lt;/p&gt; 
&lt;p&gt;&lt;/p&gt; 
&lt;p&gt;&lt;/p&gt;&lt;br&gt;</t>
  </si>
  <si>
    <t>Westat Inc</t>
  </si>
  <si>
    <t>20850</t>
  </si>
  <si>
    <t>08150</t>
  </si>
  <si>
    <t>COVID-19 Cohort Studies modifcation to contract</t>
  </si>
  <si>
    <t>&lt;p&gt;The Centers for Disease Control and Prevention intends to award a cost reimbursible modification to ABT Associates for COVID-19 Cohort Studies.&amp;nbsp; Abt Associates was awarded (5/1/2020) a contract (75D30120C08150; COVID-19 Cohort Studies) to adapt multiple existing cohort studies to address critical knowledge gaps essential to inform public health policy decisions for the US response to the COVID-19 pandemic. Prospective cohorts are being conducted with healthcare personnel, first responders, households with children, and older adults. Common protocols and procedures have been finalized and approved by Institutional Review Boards to assess the incidence of symptomatic and asymptomatic SARS-CoV-2 infection using both molecular and serologic diagnostics. Enrollment using random stratified strategies are underway, and consented participants have completed electronic surveys and begun weekly active surveillance for COVID-19 using SMS text and REDCap data management systems that were customized to these cohorts.&amp;nbsp; Methods for self-collection and shipping of respiratory specimens have been developed and approved by major carriers. All specimens are being shipped to a centralized molecular laboratory; specimen management and results reporting systems are implemented.&lt;/p&gt; 
&lt;p&gt;CDC requires the number of participants in these cohorts to be increased in order to examine the effectiveness of licensed COVID-19 vaccines once they become available. Given that the work has already start and because Abt Associates has completed all of the implementation tasks described above, they are the only contractor able to complete this work.&amp;nbsp; It is essential that participants be added to these existing cohorts rather than by initiating new studies in order for data to be comparable and collapsible.&lt;/p&gt; 
&lt;p&gt;&lt;/p&gt; 
&lt;p&gt;This contract action is for supplies or services for which the Government intends to solicit and negotiate with only one source under the authority of FAR 6.302-1 and 41 U.S.C. 3304(a)(1). Interested persons may identify their interest and capability to respond to the requirement or submit proposals.&lt;/p&gt; 
&lt;p&gt;&lt;/p&gt; 
&lt;p&gt;This notice of intent is not a request for competitive quotations; however, all quotations/responses received within fifteen (15) days of the issuance of this notice will be considered by the government.&amp;nbsp; A determination by the government not to compete this proposed contract based upon responses to this notice is solely within the discretion of the government.&amp;nbsp; Information received will normally be considered solely for the purpose of determining whether to conduct a competitive procurement.&amp;nbsp; Any quotation/response should be emailed to William Brannen at VWL0@cdc.gov by 10:00 A.M. EST., August 15, 2020.&lt;/p&gt; 
&lt;p&gt;&lt;/p&gt;&lt;br&gt;</t>
  </si>
  <si>
    <t>Abt Associates Inc</t>
  </si>
  <si>
    <t>02138</t>
  </si>
  <si>
    <t>W911QY20S0019</t>
  </si>
  <si>
    <t>Hand Held Point-Of-Care COVID-19 Diagnostic Systems</t>
  </si>
  <si>
    <t>&lt;p&gt;&lt;strong&gt;Request for Project Proposals (RPP)&lt;/strong&gt;&lt;/p&gt; 
&lt;p&gt;&lt;u&gt;Contracting Agency&lt;/u&gt;: Department of the Army&lt;/p&gt; 
&lt;p&gt;&lt;u&gt;Contracting Office&lt;/u&gt;: Army Contracting Command, Natick Contracting Division (NCD)&lt;/p&gt; 
&lt;p&gt;&lt;u&gt;Contracting Office Location&lt;/u&gt;: Fort Detrick, MD, USA&lt;/p&gt; 
&lt;p&gt;&lt;u&gt;Program Office&lt;/u&gt;: JPEO CBRND and HHS ASPR&lt;/p&gt; 
&lt;p&gt;&lt;u&gt;RPP Number&lt;/u&gt;: W911QY-20-S-0019&lt;/p&gt; 
&lt;p&gt;&lt;/p&gt; 
&lt;p&gt;Prototype development of a COVID-19 Pandemic Therapeutic Rapid Advanced Research and Development (ARD) to Large Scale Manufacturing.&amp;nbsp; This Prototype project is a combination of an agile development activity, design, and demonstration of the technical and operational utility of a product to move forward to FDA licensure/approval.&lt;/p&gt; 
&lt;p&gt;&lt;/p&gt; 
&lt;p&gt;In accordance with Section III.F of announcement MCS BAA-17-01, the Government is hereby requesting formal submission of preproposals to execute a formal agreement under 10 USC 2371(b), Other Transaction Authority (OTA) for the prototype project described above:&lt;/p&gt; 
&lt;p&gt;&lt;/p&gt; 
&lt;ul&gt; 
 &lt;li&gt; 
  &lt;ul&gt; 
   &lt;li&gt;Upon receipt of a preproposal submitted in response to this RPP, the next steps are as follows:&amp;nbsp;&amp;nbsp; 
    &lt;ul&gt; 
     &lt;li&gt;The Government will evaluate the preproposal.&lt;/li&gt; 
     &lt;li&gt;Discussions among the parties, whether verbally or in writing, will occur as appropriate.&lt;/li&gt; 
     &lt;li&gt;The Government may request a full proposal from the offeror.&lt;/li&gt; 
     &lt;li&gt;Additional discussions will occur as necessary.&lt;/li&gt; 
     &lt;li&gt;Award may be made after evaluation and selection of a successful proposal.&amp;nbsp; (Note: Awards are dependent upon the availability of funds.)&lt;/li&gt; 
    &lt;/ul&gt; &lt;/li&gt; 
  &lt;/ul&gt; &lt;/li&gt; 
&lt;/ul&gt; 
&lt;p&gt;&lt;/p&gt; 
&lt;p&gt;This Request for Project Proposal (RPP) is issued to request project proposals in compliance with USC 2371(b), and is being issued for planning purposes only.&amp;nbsp; It is not to be construed as a commitment by the Government to award an agreement, nor will the Government pay for the information solicited. Specific requirements are identified in the Project Description/Statement of Objectives below.&lt;/p&gt; 
&lt;p&gt;&lt;/p&gt; 
&lt;p&gt;Due date: The date and time set for submission of preproposals is shown above. Preproposals received after the set time will not be considered unless the Government, at any time, elects to allot further time for proposal submissions. Preproposals shall be sent by email to: lawrence.e.mize.civ@mail.mil&lt;/p&gt; 
&lt;p&gt;&lt;/p&gt; 
&lt;p&gt;The Government will review/evaluate the submitted preproposals and if there is Government interest, the Agreements Officer may issue a request for full proposal (RFFP) in response to this RPP. The Government may award an agreement based on the proposal submission, or may require submission of additional details. The award of Prototype agreements shall be for the development of prototypes in accordance with 10 U.S.C. 2371b for projects that are directly relevant to enhancing the mission effectiveness of military personnel and the supporting platforms, systems, components, or materials proposed to be acquired or developed by the Department of Defense, or to improvement of platforms, systems, components, or materials in use by the Armed Forces. A prototype project can generally be described as a preliminary pilot, test, evaluation, demonstration, or agile development activity used to evaluate the technical or manufacturing feasibility or military utility of a particular technology, process, concept, end item, effect, or other discrete feature. Only a warranted Agreements Officer may obligate the U.S. Government to the expenditure of funds for awards under this Announcement.&amp;nbsp;&lt;/p&gt; 
&lt;p&gt;&lt;/p&gt; 
&lt;p&gt;Evaluation will be performed by JPEO-CBRND and HHS-ASPR-BARDA personnel, other Federal Agency Representatives, outside scientists with diverse expertise, clinicians, consumers, or combinations thereof based on evaluation and selection of the best preproposal submission, and/or subsequent full proposal submission. After evaluation and selection, an award will be made to the successful offeror(s). Subsequent awards depend upon the availability of funds and fulfillment of requirements and priorities determined to exist at the time of award. In some cases, funding priorities may change as certain scientific tasks are addressed and new mission assignments arise. Award may also be dependent upon demonstration by the offeror that they have adequately addressed the requirements.&lt;/p&gt; 
&lt;p&gt;&lt;/p&gt; 
&lt;p&gt;The U.S. Government does not fund preparation of proposals or support work efforts or tasks that are inferred from discussions with technical project officers. The Offeror will not be reimbursed for any costs incurred prior to the effective date of the agreement. There are certain post-employment restrictions on former Federal officers and employees as defined in 18 USC 207 and FAR 3.104-4(c).&amp;nbsp; If an offeror believes a post-employment restriction or conflict of interest exists, notification should be sent to the Agreements Officer prior to initiating efforts on a full proposal.&lt;/p&gt; 
&lt;p&gt;&lt;/p&gt; 
&lt;p&gt;The Freedom of Information Act (FOIA) (5 USC 552) provides a statutory basis for public access to official U.S. Government records.&amp;nbsp; Records are defined to include documentation received by the U.S. Government in connection with the transaction of public business. Certain types of information submitted to the Government in a process having the potential for award of an OT are exempt from disclosure requirements of FOIA for a period of five (5) years from the date the Government receives the information.&amp;nbsp; The types of information listed above may continue to be exempted, in whole or in part, from disclosure after the expiration of the five (5) year period if it falls within an exemption to the FOIA such as trade secrets and commercial or financial information obtained from a person and privileged or confidential. Offerors should mark business plans and technical information that are to be protected for five years from FOIA disclosure with a legend identifying the documents as being submitted on a confidential basis.&lt;/p&gt; 
&lt;p&gt;&lt;/p&gt; 
&lt;p&gt;The Government is prohibited from soliciting and awarding actions to awardees that have engaged or are suspected to have engaged in criminal, fraudulent, or seriously improper conduct.&lt;/p&gt; 
&lt;p&gt;&lt;/p&gt; 
&lt;p&gt;Prospective awardees shall complete electronic annual representations and certifications at https://beta.sam.gov/.&amp;nbsp; By submission of an offer, the Offeror acknowledges the requirement that prospective awardees MUST be registered in the System for Award Management (SAM) database prior to submitting an invoice and through final payment of any contract resulting from this RPP.&amp;nbsp; Offerors that are not registered should consider applying for registration immediately upon receipt of this solicitation.&amp;nbsp; To remain registered in the SAM database after the initial registration, the Offeror is required to review and update on an annual basis from the date of initial registration (or subsequent updates) its information in the SAM database to ensure it is current, accurate and complete.&lt;/p&gt; 
&lt;p&gt;&lt;/p&gt; 
&lt;p&gt;&lt;/p&gt; 
&lt;p&gt;Data submitted that cannot be disclosed to the public for any purpose, or used by the Government except for evaluation purposes, shall be marked on the title page with the below legend and mark each data sheet as follows:&lt;/p&gt; 
&lt;p&gt;&lt;/p&gt; 
&lt;p&gt;TITLE PAGE LEGEND: &lt;em&gt;This Proposal includes data that shall not be disclosed outside the Government and shall not be duplicated, used, or disclosed--in whole or in part--for any purpose other than to evaluate this Proposal. If, however, an agreement is awarded as a result of--or in connection with-- the submission of this data, the Government shall have the right to duplicate, use, or disclose the data to the extent provided in the resulting award. This restriction does not limit the Government's right to use information contained in this data if it is obtained from another source without restriction. The data subject to this restriction are contained in sheets [insert numbers or other identification of sheets];&lt;/em&gt;&lt;/p&gt; 
&lt;p&gt;&lt;/p&gt; 
&lt;p&gt;DATA SHEET MARKING: Mark each sheet of data it wishes to restrict with the following legend: Use or disclosure of data contained on this sheet is subject to the restriction on the title page of this proposal.&lt;/p&gt; 
&lt;p&gt;&lt;/p&gt; 
&lt;p&gt;Questions regarding this announcement may be submitted by email to &lt;u&gt;lawrence.e.mize.civ@mail.mil&lt;/u&gt; within 2 days of the closing date.&lt;/p&gt; 
&lt;p&gt;&lt;/p&gt; 
&lt;p&gt;In accordance with 10 U.S.C. &amp;sect; 2371b(f), the Government may award a follow-on production contract or Other Transaction (OT) for any OT awarded under this BAA if: (1) that participant in the OT, or a recognized successor in interest to the OT, successfully completed the entire prototype project provided for in the OT, as modified; and (2) the OT provides for the award of a follow-on production contract or OT to the participant, or a recognized successor in interest to the OT. Follow-on production is anticipated to 800,000 treatments per quarter for up to 18 months.&lt;/p&gt; 
&lt;p&gt;&lt;/p&gt; 
&lt;p&gt;Proposals Brochures or other descriptions of general organizational or individual capabilities will not be accepted as a preproposal.&amp;nbsp; All preproposals will be assigned an identification number and an email will acknowledge receipt of a proposal. Generally, the Project Manager of the submitting organization should receive a decision letter or email upon completion of the evaluation.&lt;/p&gt; 
&lt;p&gt;&lt;/p&gt; 
&lt;p&gt;Administration: The Government will retain comments and information received in response to this RPP. Do not use Government security classification markings. All written responses must be received by midnight of the due date. Submission should be identified with a Subject Line of Responding Organization and RPP Title. Material that is advertisement only in nature is not desired.&lt;/p&gt; 
&lt;p&gt;&lt;/p&gt; 
&lt;p&gt;Requirements: See Attached Project Description&lt;/p&gt; 
&lt;p&gt;&lt;/p&gt; 
&lt;p&gt;Submissions: Preproposals should be limited to</t>
  </si>
  <si>
    <t xml:space="preserve"> Susan  E  Ruzicka </t>
  </si>
  <si>
    <t>susan.ruzicka@usace.army.mil</t>
  </si>
  <si>
    <t>(301) 619-8802</t>
  </si>
  <si>
    <t>48284</t>
  </si>
  <si>
    <t>Modification to National SARS-CoV-2 seroincidence studies in blood donors</t>
  </si>
  <si>
    <t>&lt;p&gt;The Centers for Disease Control and Prevention intends to award a cost reimbursible contract&amp;nbsp;modification to Vitalant Research Institute for National SARS-CoV-2 seroincidence studies in blood donors.&amp;nbsp; Vitalant Research Institute (VRI) is one of the largest national blood collection organizations and serves as the central laboratory of an ongoing NIH-funded blood safety study (REDS-IV-P). VRI has been funded through REDS-IV-P to collaborate with three other large blood collection centers to acquire and test residual serum from 1,000 blood donations collected monthly for six months from each of six metropolitan regions. VRI was recently awarded contract 75D301-20-C-08170 with the CDC for expansion of the seroprevalence survey to 25 geographically diverse metropolitan areas to track the prevalence of SARS-CoV-2 antibodies in donor populations and perform analyses to extrapolate prevalence estimates to the general population in these areas.&amp;nbsp;VRI, working with several large blood collection organizations and their testing laboratories, stood up the expanded serosurvey in early July, initiating selection of 1000 specimens per site, antibody screening and confirmatory testing, and collection of donor demographics.&lt;/p&gt; 
&lt;p&gt;&lt;em&gt;&amp;nbsp;&lt;/em&gt;&lt;/p&gt; 
&lt;p&gt;Given the current contract and expertise of VRI, this vendor is uniquely suited to manage a proposed, urgent expansion of the blood donor serosurvey to approximately 55 sites representing all 50 states and Puerto Rico. VRI has the technical capacity to collect and conduct testing of the samples, has access to high-quality screening and confirmatory assays though existing agreements with manufacturers, and has ongoing collaborations with other major blood collection organizations and their respective testing laboratories. In addition, VRI has an existing subcontract in place with a highly experienced vendor for data management and analysis for the original REDS-IV-P collaboration which could be expanded in scope and complexity for the larger serosurvey.&lt;/p&gt; 
&lt;p&gt;&lt;em&gt;&amp;nbsp;&lt;/em&gt;&lt;/p&gt; 
&lt;p&gt;Based on previous experience working with blood collection organizations and other federal agencies, CDC is aware that there is no other vendor with an existing collaboration of blood collection organizations, laboratories, and research partners in place that would encompass a nationally-representative geographic sampling, nor could be stood up immediately to meet the urgent needs of the COVID-19 emergency response. Given the work that has already been started through VRI and its network of partners, it would not be possible for another vendor to enter the project at this time and establish an entire network of nationally representative sites. The ability to expand existing, ongoing contracts and agreements that VRI has in place makes this vendor uniquely able to provide this service.&lt;/p&gt; 
&lt;p&gt;&lt;/p&gt; 
&lt;p&gt;This contract action is for supplies or services for which the Government intends to solicit and negotiate with only one source under the authority of FAR 6.302-1 and 41 U.S.C. 3304(a)(1). Interested persons may identify their interest and capability to respond to the requirement or submit proposals.&lt;/p&gt; 
&lt;p&gt;&lt;/p&gt; 
&lt;p&gt;This notice of intent is not a request for competitive quotations; however, all quotations/responses received within fifteen (15) days of the issuance of this notice will be considered by the government.&amp;nbsp; A determination by the government not to compete this proposed contract modification based upon responses to this notice is solely within the discretion of the government.&amp;nbsp; Information received will normally be considered solely for the purpose of determining whether to conduct a competitive procurement.&amp;nbsp; Any quotation/response should be emailed to William Brannen at VWL0@cdc.gov by 10:00 A.M. EST., July 28, 2020.&lt;/p&gt; 
&lt;p&gt;&lt;/p&gt;&lt;br&gt;</t>
  </si>
  <si>
    <t>85257</t>
  </si>
  <si>
    <t>W912EP20Z0038</t>
  </si>
  <si>
    <t>State of Florida Coronavirus (CoVID-19) Rapid Response Mobile Hospital Facilities</t>
  </si>
  <si>
    <t>&lt;p&gt;&lt;strong&gt;Sources Sought Synopsis&lt;/strong&gt;&lt;/p&gt; 
&lt;p&gt;&lt;strong&gt;W912EP20Z0028&lt;/strong&gt;&lt;/p&gt; 
&lt;p&gt;&lt;/p&gt; 
&lt;p&gt;&lt;strong&gt;State of Florida Coronavirus (CoVID-19) &lt;/strong&gt;&lt;/p&gt; 
&lt;p&gt;&lt;strong&gt;Rapid Response Mobile Hospital Facilities &lt;/strong&gt;&lt;/p&gt; 
&lt;p&gt;&lt;/p&gt; 
&lt;p&gt;This is announcement constitutes a Source Sought Synopsis.&amp;nbsp; This announcement seeks information from industry and will only be used for preliminary planning purposes.&amp;nbsp; &lt;strong&gt;THIS IS &lt;u&gt;NOT A SOLICITATION&lt;/u&gt; FOR PROPOSALS/BIDS AND &lt;u&gt;NO CONTRACT&lt;/u&gt; SHALL BE AWARDED FROM THIS SYNOPIS.&amp;nbsp; &lt;/strong&gt;Respondents will not be notified of the results of the evaluation.&amp;nbsp;&lt;/p&gt; 
&lt;p&gt;&lt;/p&gt; 
&lt;p&gt;The State of Florida is seeking interest from prospective bidders for a potential fiscal year (FY) 2020 award of the subject requirement.&amp;nbsp; The purpose of this synopsis it to conduct market research and gauge the interest, capabilities and qualifications of various members of industry.&amp;nbsp; The State Government will utilize this information for the purpose of procuring a solution potentially for multiple areas within the State of Florida. &amp;nbsp;&lt;/p&gt; 
&lt;p&gt;&lt;/p&gt; 
&lt;p&gt;&lt;strong&gt;&lt;u&gt;Project Description:&lt;/u&gt;&lt;/strong&gt;&lt;/p&gt; 
&lt;p&gt;The project consists of providing rapid response (Within 10 days from Notice to Proceed) mobile hospital facilities for locations throughout the State of Florida as needed.&amp;nbsp; Presently the number and locations of these facilities is unknown; however, the State of Florida reserves the right to solicit and purchase any number of these facilities needed necessary to meet the States need.&lt;/p&gt; 
&lt;p&gt;&lt;/p&gt; 
&lt;p&gt;All interested parties are encouraged to read the Attachment  'ACF Surge Minimum Requirements'&lt;/p&gt; 
&lt;p&gt;&lt;/p&gt; 
&lt;p&gt;&lt;strong&gt;&lt;u&gt;Firms response to this Synopsis shall be limited to 10 pages and shall include the following information:&lt;/u&gt;&lt;/strong&gt;&lt;/p&gt; 
&lt;ol&gt; 
 &lt;li&gt;Firms name, address, point of contact, phone number, website, and email address.&lt;/li&gt; 
&lt;/ol&gt; 
&lt;p&gt;&lt;/p&gt; 
&lt;ol&gt; 
 &lt;li&gt;Firms capability to meet the minimum requirements identified.&amp;nbsp; Responses should minimum include the following:&lt;/li&gt; 
&lt;/ol&gt; 
&lt;p&gt;&lt;/p&gt; 
&lt;ol&gt; 
 &lt;li&gt;The product/solution including salient characteristics meeting the identified minimum requirements&lt;/li&gt; 
 &lt;li&gt;Confirmation the product/solution is capable of being completely delivered, installed, and prepared for use within 10 days after issuance of Notice to Proceed&lt;/li&gt; 
 &lt;li&gt;The quantity of product/solution immediately available or otherwise the full quantity available to be purchased and completely delivered, installed, and prepared for use within 10 days after issuance of Notice to Proceed&lt;/li&gt; 
 &lt;li&gt;Demonstrated history of experience with designing and constructing medical facilities&lt;/li&gt; 
 &lt;li&gt;Clearly identify the full estimated cost of the solution including but not limited to the cost of the product/solution, delivery, installation, preventive maintenance, disassembly, and removal of product/solution to another site (Within the State of Florida).&lt;/li&gt; 
&lt;/ol&gt; 
&lt;p&gt;&lt;/p&gt; 
&lt;ol&gt; 
 &lt;li&gt;If significant subcontracting or teaming is anticipated in order to deliver technical capability, firms should address the structure of such arrangements to include Joint Venture information if applicable  existing and potential.&lt;/li&gt; 
&lt;/ol&gt; 
&lt;p&gt;&lt;/p&gt; 
&lt;p&gt;All responses to this sources sought synopsis/market research will be evaluated and used in determining acquisition strategy. &amp;nbsp;Please note this posting will follow this schedule:&lt;/p&gt; 
&lt;p&gt;&lt;/p&gt; 
&lt;p&gt;21 July  Posting Activated&lt;/p&gt; 
&lt;p&gt;26 July  Initial Required Response Period&lt;/p&gt; 
&lt;p&gt;3 August  Secondary Response Period (Will only be utilized should a sufficient number of adequate responses not be received during the Initial Response Period)&lt;/p&gt; 
&lt;p&gt;&lt;/p&gt; 
&lt;p&gt;&lt;strong&gt;NOTE: &lt;/strong&gt;&lt;/p&gt; 
&lt;p&gt;DO NOT SUBMIT PROPRIETARY AND/OR BUSINESS CONFIDENITAL DATA.&amp;nbsp; DO NOT SUBMIT ANY PROPOSED PRODUCT/SOLUTION NOT MEETING THE IDENTIFIED MINIMUM REQUIREMENTS.&lt;/p&gt; 
&lt;p&gt;&lt;/p&gt; 
&lt;p&gt;&lt;strong&gt;*** ALL OFFERS WILL BE EVALUATED UPON RECEIPT.&amp;nbsp; OFFERORS ARE ENCOURAGED TO PROVIDE RESPONSES AS SOON AS POSSIBLE RATHER THAN SHORTLY BEFORE THE DUE DATE IN ORDER TO ENSURE YOUR PRODUCT/SOLUTION IS CONSIDERED FOR USE.&amp;nbsp; THIS POSTING MAY BE ARCHIVED AT ANY TIME WHEN THE STATE OF FLORIDA DETERMINES WHICH PRODUCT/SOLUTION IS DEEMED MOST FEASIBLE FOR USE.&lt;/strong&gt;&lt;/p&gt; 
&lt;p&gt;&lt;/p&gt; 
&lt;p&gt;As previously stated this is not a Request for Bid or Proposal.&amp;nbsp; No contract will be awarded from this notice.&amp;nbsp; A separate solicitation may be issued by the State of Florida.&lt;/p&gt; 
&lt;p&gt;&lt;/p&gt; 
&lt;p&gt;&lt;strong&gt;&lt;u&gt;Submission Instructions: &lt;/u&gt;&lt;/strong&gt;&lt;/p&gt; 
&lt;p&gt;&lt;/p&gt; 
&lt;p&gt;Interested parties who consider themselves qualified to perform the work associated with the subject requirement, are invited to submit a response to this Sources Sought Synopsis no later than 26 July 2020 at 2:00PM, Local Time. &amp;nbsp;All responses under this Sources Sought Synopsis must be sent to Kosha Jones via email at Kosha.K.Jones@usace.army.mil &amp;amp; Ian McClary at Ian.R.Mcclary@usace.army.mil.&lt;/p&gt; 
&lt;p&gt;&lt;/p&gt; 
&lt;p&gt;If you have any questions concerning this opportunity, please contact the identified Point of Contact (POC).&lt;/p&gt;&lt;br&gt;</t>
  </si>
  <si>
    <t>Temporary Shelters</t>
  </si>
  <si>
    <t xml:space="preserve"> Joseph  D  Sherwood </t>
  </si>
  <si>
    <t>joseph.d.sherwood@usace.army.mil</t>
  </si>
  <si>
    <t>(321) 317-2972</t>
  </si>
  <si>
    <t>Special Studies and Analyses-not R</t>
  </si>
  <si>
    <t>W81K0216P0323SYNOPSIS</t>
  </si>
  <si>
    <t>Blood Donor Specimen Testing</t>
  </si>
  <si>
    <t>&lt;p&gt;The Regional Health Contracting Office  Pacific intends to issue a within scope contract modification to contract W81K02-16-P-0323.&amp;nbsp; The referenced contract was awarded as a competitive procurement to Bloodworks under the authority of the simplified procedures for certain commercial items.&amp;nbsp; The services that are being performed are Blood Donor Specimen testing for Tripler Army Medical Center, Hawaii.&amp;nbsp; The anticipated period of performance of this modification is 28 July 2020 through 30 September 2020 for current Option III and 01 October 2020 through 30 September 2021 for Option IV.&amp;nbsp; The anticipated date for contract modification is on or about 28 July 2020.&amp;nbsp;&lt;/p&gt; 
&lt;p&gt;&lt;/p&gt; 
&lt;p&gt;The purpose of this modification is to add Anti-SARS-CoV-2 (COVID-19) Test  Universal and SARS-CoV-2 Reporter Viral Particle Neutralization Test  Confirmatory Test to the existing Performance Work Statement (PWS).&amp;nbsp; Both of these new additional tests are being mandated by the Defense Health Agency (DHA) due to the COVID-19 pandemic.&lt;/p&gt; 
&lt;p&gt;&amp;nbsp;&amp;nbsp;&lt;/p&gt; 
&lt;p&gt;This announcement fulfills the synopsis requirements under FAR 5.201 and 5.203.&amp;nbsp; This synopsis of the contract modification is not a request for competitive quotes.&amp;nbsp; No requests for capability briefings will be honored as a result of this notice and any information provided will not be used as part of any subsequent solicitation requirement.&amp;nbsp; No telephonic inquiries will be honored.&amp;nbsp;&lt;/p&gt;&lt;br&gt;</t>
  </si>
  <si>
    <t>JA20040310</t>
  </si>
  <si>
    <t>BioFire Defense COVID-19 Test 510(k) with Sample Expansion Option</t>
  </si>
  <si>
    <t>&lt;p&gt;&lt;/p&gt; 
&lt;p&gt;Research and development aimed at securing FDA 510(k) clearance under the Federal Food, Drug, and Cosmetic Act for BioFire Defenses COVID-19 test.&amp;nbsp;&lt;/p&gt; 
&lt;p&gt;Period of Performance: May 2020 to May 2021.&lt;/p&gt; 
&lt;p&gt;Optional Item: Research and development aimed at improving BioFire Defenses COVID-19 test by extending its utility to an additional sample type; the current test is limited to nasopharyngeal samples in storage and transport media. Period of Performance: May 2020 to November 2020.&lt;/p&gt; 
&lt;p&gt;&lt;/p&gt;&lt;br&gt;</t>
  </si>
  <si>
    <t>84107</t>
  </si>
  <si>
    <t xml:space="preserve"> Patrick  K  Harris </t>
  </si>
  <si>
    <t>patrick.harris@amedd.army.mil</t>
  </si>
  <si>
    <t>(301) 619-2779</t>
  </si>
  <si>
    <t>W911QY20SRPCMO</t>
  </si>
  <si>
    <t>PRODUCTION OF MONOCLONAL ANTIBODY PRODUCT COUNTERMEASURES AGAINST THE TRHEAT COVID-19</t>
  </si>
  <si>
    <t>&lt;p&gt;&lt;strong&gt;Natick Contracting Division Fort Detrick&lt;/strong&gt;&lt;/p&gt; 
&lt;p&gt;&lt;strong&gt;Request for Project Proposal&lt;/strong&gt;&lt;/p&gt; 
&lt;p&gt;&lt;strong&gt;W911QY-20-S-RPCMO&lt;/strong&gt;&lt;/p&gt; 
&lt;p&gt;&lt;/p&gt; 
&lt;p&gt;Agency: Department of the Army&lt;/p&gt; 
&lt;p&gt;Office: Army Contracting Command, Natick Contracting Division&lt;/p&gt; 
&lt;p&gt;Location: Fort Detrick, MD, USA&lt;/p&gt; 
&lt;p&gt;Program Office: JPEO CBRND Enabling Biotechnologies&lt;/p&gt; 
&lt;p&gt;RPP Number: W911QY-20-S-RPCMO&lt;/p&gt; 
&lt;p&gt;Date Issued: 30 June 2020&lt;/p&gt; 
&lt;p&gt;Proposals Due: 7 July 2020 by 11:59 PM&lt;/p&gt; 
&lt;p&gt;&lt;/p&gt; 
&lt;p&gt;This is a Request for Project Proposal (RPP) for the Joint Project Lead, Chemical,&lt;/p&gt; 
&lt;p&gt;Biological, Radioactive and Nuclear Defense Enabling Biotechnologies (EB).&lt;/p&gt; 
&lt;p&gt;&lt;br /&gt; This RPP is for the requirement described in the below Statement of Objectives (SOO). JPEO-CBRND-EB is seeking technical solutions and manufacturing capabilities to rapidly optimize, manufacture and test existing monoclonal antibody (mAb) product candidates to ensure its readiness for the clinical trials and/or emergency use. The proposed approach should assume scaling up the manufacturing to support thousands of doses of monoclonal antibodies. The manufacturing should also occur within the United States. Optimal solutions will balance the goals of rapid mAb development and manufacturing with maintaining the Quality Management System (QMS) ensuring uncompromised process/product quality during emergency response and a full compliance with the FDA regulations and guidance. Any resultant award may be issued as an Agreement under the authority of 10 USC 2373., with the expectation of the purchase of quantities necessary for fielding and testing new capabilities, or authority 10 USC 2371(b) should evaluation of submissions deem it necessary for prototype development.&lt;/p&gt; 
&lt;p&gt;Upon receipt of the proposal submitted in response to this RPP, the next steps are as follows:&lt;/p&gt; 
&lt;ul&gt; 
 &lt;li&gt;The Government will evaluate the proposal.&lt;/li&gt; 
 &lt;li&gt;Discussions among the parties, whether verbally or in writing, will occur as appropriate.&lt;/li&gt; 
 &lt;li&gt;If interested in pursuing it, the Government will send an Agreement to the offeror.&lt;/li&gt; 
 &lt;li&gt;Additional discussions will occur as necessary.&lt;/li&gt; 
 &lt;li&gt;Award will be made after evaluation and selection of a successful proposal.&lt;/li&gt; 
&lt;/ul&gt; 
&lt;p&gt;&lt;em&gt;Note: Award is dependent upon the availability of funds&lt;/em&gt;.&lt;/p&gt; 
&lt;ol&gt; 
 &lt;li&gt;&lt;strong&gt;GENERAL INFORMATION:&lt;/strong&gt;&lt;/li&gt; 
&lt;/ol&gt; 
&lt;p&gt;Any award shall be for the purpose of acquiring chemical activity and medical supplies and designs thereof necessary for experimental or test purposes in the development of the best supplies needed for national defense. Examples of supplies for purposes of an agreement include manufacturing platforms, compounds, drug product, drug substance, conformance lots, optimized products, shakedown/engineering/ development runs, equipment, and materials. These examples are supplies for testing and experimental purposes that are necessary to develop the best supplies for national defense, such as Food and Drug Administration (FDA) licensed vaccines and therapeutics. No purchases shall be made in quantities greater than necessary to perform experimentation, technical evaluation, assessment of operational utility, or safety or to provide a residual operational capability.&lt;/p&gt; 
&lt;p&gt;Only a warranted Agreements Officer with 10 USC 2373 authority may obligate the U.S. Government to the expenditure of funds under this authority.&lt;/p&gt; 
&lt;p&gt;Only a warranted Agreements Officer with 10 USC 2371b authority may obligate the U.S. Government to the expenditure of funds under this authority.&lt;/p&gt; 
&lt;p&gt;The U.S Government may pursue follow-on production pursuant to 10 USC 2371b upon successful completion of the prototype project.&lt;/p&gt; 
&lt;p&gt;The U.S. Government does not fund preparation of proposals or support work efforts or tasks that are inferred from discussions with technical project officers. The Offeror will not be reimbursed for any costs incurred prior to the effective date of the modification.&lt;/p&gt; 
&lt;p&gt;There are certain post-employment restrictions on former Federal officers and employees as defined in 18 USC 207 and FAR 3.104-4(c). If an offeror believes a postemployment restriction or conflict of interest exists, notification should be sent to the Agreements Officer prior to initiating efforts on a full proposal.&lt;/p&gt; 
&lt;p&gt;The Freedom of Information Act (FOIA), 5 USC 522, provides a statutory basis for public access to official U.S. Government records. Records are defined to include documentation received by the U.S. Government in connection with the transaction of public business. Certain types of information submitted to the Government in a process having the potential for award of an agreement are exempt from disclosure requirements FOIA for a period of five (5) years from the date the Government receives the information. The types of information listed above may continue to be exempted, in whole or in part, from disclosure after the expiration of the five (5) year period if it falls within an exemption to the FOIA such as trade secrets and commercial or financial information obtained from a person and privileged or confidential. Offerors should mark business plans and technical information that are to be protected for five years from FOIA disclosure with a legend identifying the documents as being submitted on a confidential basis.&lt;/p&gt; 
&lt;p&gt;The Government is prohibited from soliciting and awarding actions to contractors that have engaged or are suspected to have engaged in criminal, fraudulent, or seriously improper conduct.&lt;/p&gt; 
&lt;p&gt;Prospective awardees shall complete electronic annual representations and certifications at SAM. By submission of an offer, the Offeror acknowledges the requirement that prospective awardees MUST be registered in the System for Award Management (SAM) database prior to submitting an invoice and through final payment of any contract resulting from this RPP. Offerors that are not registered should consider applying for registration immediately upon receipt of this solicitation. To remain registered in the SAM database after the initial registration, the Offeror is required to review and update on an annual basis from the date of initial registration (or subsequent updates) its information in the SAM database to ensure it is current, accurate and complete.&lt;/p&gt; 
&lt;ol&gt; 
 &lt;li&gt;&lt;strong&gt;&amp;nbsp;SUBMISSION PROCEDURES:&lt;/strong&gt;&lt;/li&gt; 
 &lt;li&gt;&lt;strong&gt;&amp;nbsp;General Formatting Guidelines. &lt;/strong&gt;Proposals shall be submitted electronically. All applications must be clear, legible, and conform to the following general formatting guidelines:&lt;/li&gt; 
 &lt;li&gt;&amp;nbsp;Elaborate proposals with high-gloss paper, vivid colors, detailed artwork, or other embellishments are unnecessary and not desired.&lt;/li&gt; 
 &lt;li&gt;Paper: Pages shall be 8.5 x 11 inches, single sided, with each page numbered X of Y pages.&lt;/li&gt; 
 &lt;li&gt;Margins: Minimum of 1 inch on all sides.&lt;/li&gt; 
 &lt;li&gt;Type Font: 12 point Times New Roman, single spaced.&lt;/li&gt; 
 &lt;li&gt;Acronyms: Spell out all acronyms the first time they are used. One page of the proposal body is allocated to spell out acronyms, abbreviations and symbols.&lt;/li&gt; 
 &lt;li&gt;Language: English.&lt;/li&gt; 
 &lt;li&gt;Electronic file format: PDF, compatible with Adobe Acrobat Reader v. 11.0. File size less than 20 MB.&lt;/li&gt; 
&lt;/ol&gt; 
&lt;ol&gt; 
 &lt;li&gt;&lt;strong&gt;Proposal Guidelines.&lt;/strong&gt;&lt;/li&gt; 
 &lt;li&gt;Cover Page (1 page) Proposal for RPP W911QY-20-S-RPCMO.&lt;/li&gt; 
 &lt;li&gt;Name of Lead Organization (Company) submitting proposal including Commercial and Government Entity code (CAGE) and Data Universal Number (DUNS).&lt;/li&gt; 
 &lt;li&gt;Type of business, selected among the following categories: Large Business, Small Disadvantaged Business, Other Small Business, HBCU, MI, Other Educational, or Other Nonprofit&lt;/li&gt; 
 &lt;li&gt;Contractors reference number (if any)&lt;/li&gt; 
 &lt;li&gt;Proposal Title, which should correspond to the SOO.&lt;/li&gt; 
 &lt;li&gt;Technical point of contract to include: salutation, last name, first name, street address, city, state, zip code, telephone, fax (if available), and electronic mail address (if available)&lt;/li&gt; 
 &lt;li&gt;Administrative point of contact to include: salutation, last name, first name, street address, city, state, zip code, telephone, fax (if available), and electronic mail address (if available)&lt;/li&gt; 
 &lt;li&gt;Date proposal was submitted&lt;/li&gt; 
&lt;/ol&gt; 
&lt;ol&gt; 
 &lt;li&gt;&lt;strong&gt;Technical Section.&lt;/strong&gt;&lt;/li&gt; 
 &lt;li&gt;Acronyms, Abbreviations, and Symbols&lt;/li&gt; 
&lt;/ol&gt; 
&lt;ol&gt; 
 &lt;li&gt;Project objective. Describe the project and what will be accomplished if the U.S. Government funds the proposal.&lt;/li&gt; 
 &lt;li&gt;Background data. Include, for example, data supporting the safety and efficacy of the proposed technology, the validity of models used to test and evaluate the technology, and Offeror compliance with GLP, current Good Manufacturing Practices (cGMP), and/or Good Clinical Practices (GCP) compliance, as appropriate.&lt;/li&gt; 
 &lt;li&gt;Proposed technical approach. Describe in a comprehensive manner the technical approach proposed to accomplish the project objective. Describe the proposed technical approach in sufficient detail so that the U.S. Government may determine that the proposed approach is of acceptable risk.&lt;/li&gt; 
 &lt;li&gt;The proposal shall indicate at which Technology Readiness Level (TRL) the proposal will be at per the attached TRL level descriptions.&lt;/li&gt; 
&lt;/ol&gt; 
&lt;ol&gt; 
 &lt;li&gt;&lt;strong&gt;Project Management Secti&lt;/strong&gt;on.&lt;/li&gt; 
 &lt;li&gt;Statement of Work (SOW). The Offeror shall submit a statement of work that formally captures and defines the work activities, deliverables, and timeline, for the prime contractor and any subcontractors, necessary to execute the SOO.&lt;/li&gt; 
 &lt;li&gt;WBS and WBS dictionary. The offeror may submit a Work Breakdown Structure (WBS) and use extended WBS elements as needed to define the contract scope and to accurately describe the proposed effort. The WBS should correlate with the SOW and Agreement Line Items (ALINs).&lt;/li&gt; 
 &lt;li&gt;Integrated Master Schedule (IMS). The IMS should doc</t>
  </si>
  <si>
    <t xml:space="preserve"> Richard  W  Totten </t>
  </si>
  <si>
    <t>richard.w.totten2.civ@mail.mil</t>
  </si>
  <si>
    <t>(301) 619-2446</t>
  </si>
  <si>
    <t>36C25520Q0533</t>
  </si>
  <si>
    <t>Z2DA--657-506, Construct Warehouse Addition for COVID-19 Response (VA-20-00072695)</t>
  </si>
  <si>
    <t>Title: Construct Warehouse Addition, Project 657 506, for the Marion VA Medical Center, Marion, IL Solicitation Number: To be determined after market research is complete. Agency: Department of Veterans Affairs Contracting Office: Network Contracting Office 15 Contracting Office Location: 3450 S 4th Street Traffic way, Leavenworth, Kansas Type of Notice: Sources Sought Posted Date: 6/25/2020 Response Date: 7/2/2020 at 2:00 PM Central Time Set Aside: Service-Disabled Veteran Owned Small Business NAICS Code: 236220, Commercial and Institutional Building Construction The project cost range is between $500,000 and $1,000,000. Synopsis: Please note that this is NOT a request for proposals, the Government is seeking information for market research purposes only. The Government may or may not issue solicitation documents. The Department of Veterans Affairs Network Contracting Office (NCO) 15, is conducting a market survey for qualified: Service-Disabled Veteran Owned Small Businesses (SDVOSB), capable of providing the required services outlined below for the VA Medical Center located in Wichita, Kansas. The applicable NAICS code is 236220 and the size standard is $39.5 Million. Responses to this notice must be submitted via e-mail and received no later than July 2, 2020 at 2:00 PM Central Time. No telephone inquiries will be accepted or returned. Additional information about this project will be issued on the Federal Business Opportunities website https://www.fbo.gov once available. Prospective SDVOSB firms are reminded that in accordance with VA Acquisition Regulation (VAAR) 852.219-10, at least 15 percent of the cost of personnel for contract performance of the contract shall be spent for employees of the SDVOSB concern or employees of other eligible service-disabled veteran-owned small business concerns. The prime contractor shall provide written certification of this to the Contracting Officer with the response provided for this market research. SCOPE OF CONSTRUCTION PROJECT: Construction contractor shall be required to provide a turnkey warehouse addition with the following attributes: 4,800 square feet (minimum) to be used as a warehouse Plan dimensions of approximately 120 ft by 40 ft to fit in between Building 16 and South Periphery Road Interior clear height of 15 0 minimum Connecting corridor to allow for personnel and small vehicle travel to Building 16 Large roll up door and short driveway on south side to connect to South Periphery Road Fire sprinklers HVAC system Electricity Building must be in compliance with all Federal, State and Local building Codes Specifications Contractor is also responsible for site preparation and utility connection Permits are the responsibility of the Contractor. Performance and/or Payment Bonds are required. Standard general liability and builder s risk coverage is required until work is complete. Davis Bacon and prevailing wage rates and certified payroll are excluded for manufacture, delivery, and incidental work relating to installation. Davis Bacon and prevailing wage rates and certified payroll applies to only non incidental work performed on site. Occupancy Classification is S 1. Construction Type is IIB, fully sprinklered. Minimum design loads shall be as appropriate for use as a warehouse in Marion, IL. Floor live load: 250 PSF uniform; 2,000 LB concentrated. Roof live load: 20 PSF uniform; 2,000 LB concentrated (primary structural members). Roof snow load: 15 PSF ground snow load. Wind design: 105 MPH basic design wind speed; risk category II; exposure C; fully enclosed. Earthquake design: risk category II. Roof rain load: 3.25 in, 100 year, 1 hour rainfall. Marion VAMC is in a moderately high seismic region. Provide anchorage and bracing for nonstructural components per State, Local and Federal Code. Connecting Corridor to existing building Minimum interior clear dimensions (width by height) shall match new opening in Building 16. Corridor shall be structurally independent from Building 16 to allow for lateral movement of each building. Provide weather tight expansion joints between Connecting Corridor and Building 16 as required. Existing Utilities Sanitary sewer, storm sewer, electric, gas, steam, and water service are available on site. Contractor is responsible for making utility connections to Warehouse Addition to support electricity, fire sprinklers, HVAC, etc. There are underground utilities in the area of the Warehouse Addition. The Contractor is responsible for locating and protecting all underground utilities during construction. Marion VAMC Engineering will help identify known underground utilities to the extent practicable. Relocate existing water spigot to west side of Warehouse Addition. Anticipated Period of Performance for construction is 60 Calendar days. In accordance with VAAR 836.204, the estimated magnitude of construction price range is estimated to be between $500,000.00 and $1,000,000.00. The North American Industrial Classification System (NAICS) code is: 236220, Commercial and Institutional Building Construction, small business size standard of $39.5 Million in average annual receipts for the preceding three years. Interested firms must be registered in https:www.SAM.gov with this NAICS code and qualified as a service disabled veteran owned small business under this NAICS code. Qualified service-disabled veteran owned small businesses are encouraged to respond and required to be registered in the VetBiz registry https://www.vetbiz.va.gov/ on or before the response date. The response to this notice shall be in summary format and shall not exceed ten (10) total pages and include the following: Company name, DUNS number, verification of social economic category (SDVOSB), address, point of contact, telephone number and email address, sample information on same or similar type projects completed. No basis for claim against the Government shall arise as a result of a response to this sources sought or Government use of any information provided. The Government will not pay for information or comments provided and will not recognize any costs associated with submission of comments. There is no guarantee, expressed or implicit, that market research for this acquisition will result in a particular set-aside, or any other guarantee of award or acquisition strategy. Responses must be received by 2:00 PM Central on July 2, 2020 via e-mail to the Contracting Officer at Jennifer.sotomayor@va.gov. PLEASE REFERENCE &amp;quot;SOURCES SOUGHT: PROJECT 657 506, CONSTRUCT WAREHOUSE ADDITION&amp;quot; IN THE SUBJECT LINE and cover sheet. Respondents will not be contacted regarding their submission or information gathered as a result of this Sources Sought notice. Interested firms shall be required to respond to additional announcements separately from this announcement without further notice from the Government when posted to the Contract Opportunities website at https://beta.sam.gov/. The Contract Opportunities website is the only official site to obtain these documents. Contracting Office Address: Department of Veterans Affairs; Network 15 Contracting Office; 3450 S. 4th Street, Leavenworth, KS 66048 Point of Contact(s): Jennifer Sotomayor, Contracting Officer e-mail address: Jennifer.Sotomayor@va.gov&lt;br&gt;</t>
  </si>
  <si>
    <t>62959</t>
  </si>
  <si>
    <t xml:space="preserve"> Jennifer   Sotomayor </t>
  </si>
  <si>
    <t>jennifer.sotomayor@va.gov</t>
  </si>
  <si>
    <t>21702</t>
  </si>
  <si>
    <t>36C25920Q0444</t>
  </si>
  <si>
    <t>G099--***EMERGENCY //CoVID-19*** 554 Health Care Homeless Veterans (VA-20-00065861)</t>
  </si>
  <si>
    <t>Page 3 of 3 SOURCES SOUGHT SYNOPSIS ONLY 1. The Department of Veterans Affair, Network Contracting Office 19, is seeking sources for a potential short-term contract to emergency housing placement and case management services for homeless Veterans in need of immediate placement in a safe environment due to vulnerability to contracting COVID-19 or diagnosis of COVID-19 with no safe place to isolate. This will include, but not be limited to daily food delivery to cover all 3 meals and snacks plus case management. 2. The intended Indefinite-quantity contract(s) (IDCs) period will be for 12- months. The area/location for services is: Denver (1 Contract) in the State of Colorado. 3. The Government is interested in sources that can provide some or all of the required services. Interested parties are encouraged to respond with what they can provide (i.e. if you can only support a certain number of beds, please state what you can provide). 4. The purpose of this synopsis is to gain knowledge of potential qualified sources and their size classification (HUBZone, 8(a), small, small disadvantage, service-disabled veteran owned small business, or large business) relative to NACIS 642221/624229 Temporary Shelters, Other Community Housing Services ($30M Million size standard). Responses to this synopsis will be used by the Government to make appropriate acquisition decisions. After review of the responses to this sources sought synopsis, a solicitation announcement may be published on FBO or GSA. Responses to this sources sought synopsis are not considered adequate responses to the solicitation announcement. 5. This is a sources sought announcement ONLY and is NOT a request for proposals or quotes. 6. In response to this announcement, please provide the information below: Company Name: Address: DUNS Number: Contact Name: Phone No.: Email: Business Size Information Select all that applies: Small Business Emerging Small Business Small Disadvantaged Business Certified under Section 8(a) of the Small Business Act HubZone Woman Owned Certified Service-Disabled Veteran Owned Small Veteran Owned Small Business Large Business FSS/GSA Contract Holder Yes No FSS/GSA Contract Number Effective Date/ Expiration Date This notice is neither a request for competitive proposal or solicitation of offerors. This notice is to assist the VA in determining sources only and a solicitation is not currently available. If a solicitation is issued it will be announced at a later date, and all interested parties must respond to that solicitation announcement separately from this response. Responses to this sources sought is not a request to be added to a prospective bidders list or to receive a copy of the solicitation. Information received as a result of this notice will normally be considered solely for the purpose of determining whether to conduct a competitive procurement. This notice does not represent a commitment by the Government to pay for costs incurred in the preparation and submission of information or any other costs incurred as a response to this announcement. Inquiries will only be accepted in writing via email to Lavarr.ferguson@va.gov on or before June 18, 2020 by 15:00 pm MST.&lt;br&gt;</t>
  </si>
  <si>
    <t>W91YTZ2010166</t>
  </si>
  <si>
    <t>COVID-19 Training of ICU Nurses</t>
  </si>
  <si>
    <t>&lt;p&gt;The Regional Health Contracting Activity-Atlantic, Womack Army Medical Center, Fort Bragg (WAMC), NC intends to award a sole-sourced contract due to COVID-19 to the &amp;nbsp;American Association of Critical Care Nursing Organization. This training will allow Intensive Care Unit (ICU) nurses to receive specialty training mandated for COVID-19 patients. This organization is the only certified licensing agency dedicated to support requirement for a two (2) year site license and 50 ECCO Intensive Care Unit End User Licenses. The Critical Care Nursing Training will enable the intensive care nurses at WAMC to receive required training to care for the highly critical patients admitted to WAMC during the COVID19 period. The period of performance is 1 July 2020  30 November 2021.&amp;nbsp; The point of contact is Ms. Donna Blossom at donna.l.blossom.civ@mail.mil; the Contracting Officer is Ms. Cheryl A Ricker, at Cheryl.a.ricker2.civ@mail.mil&amp;nbsp; &amp;nbsp;&amp;nbsp;No telephonic requests will be responded to. &amp;nbsp;The solicitation will be out within next ten (10) days.&lt;/p&gt; 
&lt;p&gt;&lt;/p&gt; 
&lt;p&gt;&lt;/p&gt;&lt;br&gt;</t>
  </si>
  <si>
    <t xml:space="preserve"> Donna  L  Blossom </t>
  </si>
  <si>
    <t>donna.l.blossom.civ@mail.mil</t>
  </si>
  <si>
    <t>(910) 907-6851</t>
  </si>
  <si>
    <t>SPE2DS20RCOVID19</t>
  </si>
  <si>
    <t>Request for Information pertaining to Medical PPE in response to COVID-19</t>
  </si>
  <si>
    <t>&lt;p&gt;Defense Logistics Agency (DLA) Troop Support Medical Directorate is conducting market research to determine industry capabilities for providing Medical based Personal Protective Equipment (PPE) against COVID-19. This is a Request for Information only and not a solicitation for award.&lt;/p&gt; 
&lt;p&gt;Please see the attached notice for details on the information requuested.&lt;/p&gt; 
&lt;p&gt;POC: Brian C. Schott; Email:&amp;nbsp; brian.schott@dla.mil&lt;/p&gt;&lt;br&gt;</t>
  </si>
  <si>
    <t xml:space="preserve"> Brian  C  Schott </t>
  </si>
  <si>
    <t>brian.schott@dla.mil</t>
  </si>
  <si>
    <t>(215) 737-2121</t>
  </si>
  <si>
    <t>COVID-19 CSOP Industry Day</t>
  </si>
  <si>
    <t>&lt;p&gt;Dear Industry Partners,&lt;/p&gt; 
&lt;p&gt;I would like to take the opportunity to thank you for the overwhelming response to DHSs General Solicitation&amp;nbsp;for Innovative Commercial Products in Support of CORONAVIRUS (COVID-19) Response that was posted on April 17, 2020 at beta.SAM.gov.&amp;nbsp; My team is diligently leading proposal peer review efforts with program officials across DHS.&amp;nbsp; We are extremely impressed by the submissions we have received to date.&lt;/p&gt; 
&lt;p&gt;Since posting of solicitation, the Departments capability gaps and priorities related to COVID-19 response have evolved. &amp;nbsp;To be transparent and forthright with DHS requirements, and to help inform future submissions under the solicitation, I am hosting a virtual Industry Day on Wednesday, June 3, 2020 from 2 pm until 3 pm EST. &amp;nbsp;The Industry Day is intended to provide an opportunity for Industry to hear directly from me and other DHS officials about DHSs current priorities and known problem statements related to COVID-19 response efforts.&lt;/p&gt; 
&lt;p&gt;If you are interested in attending the Industry Day, please register at the following link no later than June 1, 2020, 5:00pm EST: https://cvent.me/KbN0Xl.&amp;nbsp; To optimize opportunities for our Industry partners to attend, we are limiting participation to no more than two (2) individuals per company.&amp;nbsp; A follow up email will be sent to you after the registration closing date to confirm your registration status.&lt;/p&gt; 
&lt;p&gt;I also invite you to submit questions in writing prior to the CSOP Industry Day so that we may address them during the presentation.&amp;nbsp; &amp;nbsp;Questions are to be submitted via email to COVID19CSOP@HQ.DHS.GOV no later than June 1, 2020 at 5 pm EST. &amp;nbsp;We will do our best to address as many questions as possible during the presentation. &amp;nbsp;&lt;/p&gt; 
&lt;p&gt;I am extremely grateful for your interest in supporting DHSs COVID-19 response efforts and look forward to your participation in the upcoming Industry Day.&lt;/p&gt; 
&lt;p&gt;&lt;/p&gt; 
&lt;p&gt;Soraya Correa&lt;/p&gt; 
&lt;p&gt;DHS Chief Procurement Officer&lt;/p&gt; 
&lt;p&gt;&lt;/p&gt;&lt;br&gt;</t>
  </si>
  <si>
    <t>20001</t>
  </si>
  <si>
    <t>FA701420XXXXX</t>
  </si>
  <si>
    <t>HAF/A3: COVID-19 Air Force Readiness and Planning</t>
  </si>
  <si>
    <t>&lt;p&gt;Intelligence, Surveillance, and Reconnaissance (ISR) and Cyber Effects Operations (CEO) force readiness is a critical war-fighting capability and is vital in today's dynamic global environment. Readiness recovery is a Secretary of Defense (SecDef) and Secretary of the Air Force (SecAF) high priority. ISR and CEO Force Readiness (AF/A2/6FF) is responsible for identifying readiness problems, determining causes, providing solutions, analyzing data for trends, and directing appropriate responsive actions in conjunction with Air Force Instruction (AFI) 10-201. AF/A2/6FF (1) provides knowledge and improvement recommendations on Air Force Distributed Common Ground System (DCGS) intelligence and ISR Enterprise readiness, (2) supports the identification of readiness problems through analysis of the Defense Readiness Reporting System (DRRS) data and other enterprise inputs, (3) analyzes readiness trends and recommends solutions, (4) responds to DoD ISR and CEO readiness and foreign language data calls, and (5) supports monthly readiness reports addressing routine readiness reporting and readiness prediction questions, as required.&lt;/p&gt;&lt;br&gt;</t>
  </si>
  <si>
    <t xml:space="preserve"> Orlando   Rodriguez </t>
  </si>
  <si>
    <t>orlando.rodriguez11.civ@mail.mil</t>
  </si>
  <si>
    <t>(240) 612-6135</t>
  </si>
  <si>
    <t>HT001120CCPBP</t>
  </si>
  <si>
    <t>COVID-19 Convalescent Plasma (CCP) and other Blood Products for the Defense Health Agency</t>
  </si>
  <si>
    <t>&lt;p&gt;NOTICE INFORMATION:&lt;/p&gt; 
&lt;p&gt;Agency/Office:&amp;nbsp; Defense Health Agency&lt;/p&gt; 
&lt;p&gt;Special Notice/Notice of Intent: HT0011-20-CCPBP&lt;/p&gt; 
&lt;p&gt;Location:&lt;/p&gt; 
&lt;p&gt;Contracting Office-(PS-CD-) HT0011&lt;/p&gt; 
&lt;p&gt;7700 Arlington BLVD&lt;/p&gt; 
&lt;p&gt;Falls Church VA 22042&lt;/p&gt; 
&lt;p&gt;Description(s):&lt;/p&gt; 
&lt;p&gt;Special Notice/Notice of Intent&lt;/p&gt; 
&lt;p&gt;Title:&amp;nbsp; &amp;shy;&amp;shy;&amp;shy;&amp;shy;&amp;shy;&amp;shy;&amp;shy;&amp;shy;&amp;shy;&amp;shy;&amp;shy;&amp;shy;COVID-19 Convalescent Plasma (CCP) and other Blood Products for the Defense&lt;/p&gt; 
&lt;p&gt;Health Agency&lt;/p&gt; 
&lt;p&gt;Introduction:&lt;/p&gt; 
&lt;p&gt;This announcement constitutes a Notice of Intent. &amp;nbsp;&lt;/p&gt; 
&lt;p&gt;The purpose of this notice is to notify industry of the Defense Health Agencys intent on awarding two (2) or more sole source Blanket Purchase Agreements (BPAs), under the authority of 10 U.S.C. 2304(c)(1) - FAR 6.302-1(a)(2)(i)(A) - Only one responsible source and no other supplies will satisfy the agency requirements, for the purchase of COVID-19 Convalescent Plasma (CCP).&amp;nbsp;&amp;nbsp; This may be part of a larger Blanket Purchase Agreement for other blood products, to include: Packed Red Blood Cells (PRBCs); Fresh Frozen Plasma (FFP) or Plasma Frozen within 24 hours (PF24); Cryoprecipitate (CRYO); Apheresis Platelets; WB and apheresis derived RBCs; WB and apheresis derived FFP and PF24 and RTPF24; Liquid Plasma; Low Titer Group O Whole Blood (LTOWB); Pooled Cryo; and Apheresis Single Donor Platelets.&amp;nbsp; The NAICS code for this procurement is NAICS Code 621991  Blood and Organ Banks.&lt;/p&gt; 
&lt;p&gt;DISCLAIMER: THIS NOTICE OF INTENT IS NOT A REQUEST FOR COMPETITIVE QUOTATIONS. Responsible sources may identify their interest and capability to meet this requirement by submitting supporting documentation. Such documentation will be reviewed solely for the purpose of determining whether or not to conduct the procurement on a competitive basis. A determination not to compete this requirement, based upon responses to this notice, is solely within the discretion of Defense Health Agency.&amp;nbsp; The Defense Health Agency will not be responsible for any costs associated with the preparation of responses to this notification. All inquiries and submittals must be sent via email to this procurements Contracting Officer, timothy.s.klopfer.civ@mail.mil &amp;lt;mailto:timothy.s.klopfer.civ@mail.mil&amp;gt;&amp;nbsp;&amp;nbsp; by 5/28/2020 at 11:59AM Eastern Standard Time (EST). Telephone inquiries will not be accepted. Contracting Office Address: Defense Health Agency, Professional Services Contracting Division, 1M401, 7700 Arlington Blvd, Falls Church VA 22042. &lt;/p&gt; 
&lt;p&gt;When responding to this notice, please provide the following information:&lt;/p&gt; 
&lt;ol&gt; 
 &lt;li&gt;Company Name;&lt;/li&gt; 
 &lt;li&gt;DUNS;&lt;/li&gt; 
 &lt;li&gt;CAGE CODE;&lt;/li&gt; 
 &lt;li&gt;Applicable NAICS Codes;&lt;/li&gt; 
 &lt;li&gt;All Applicable &amp;nbsp;Contract Numbers same or similar to the above requirement&lt;/li&gt; 
 &lt;li&gt;Business size status and time of last certification;&lt;/li&gt; 
 &lt;li&gt;Supporting Documentation of Available Products;&lt;/li&gt; 
 &lt;li&gt;Other contracting vehicles that would be available to the Government for the procurement of the proposed service.&amp;nbsp; (This information is for market research only and does not preclude your company from responding to this notice.)&lt;/li&gt; 
&lt;/ol&gt; 
&lt;p&gt;&lt;em&gt;&lt;strong&gt;Primary Point of Contact:&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 Secondary Point of Contact:&lt;/strong&gt;&lt;/em&gt;&lt;/p&gt; 
&lt;p&gt;&lt;em&gt;Timothy S. Klopfer&amp;nbsp;&amp;nbsp;&amp;nbsp; &amp;nbsp;&amp;nbsp;&amp;nbsp;&amp;nbsp;&amp;nbsp;&amp;nbsp;&amp;nbsp;&amp;nbsp;&amp;nbsp;&amp;nbsp;&amp;nbsp; &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 Linda M. Walker&lt;/em&gt;&lt;/p&gt; 
&lt;p&gt;&lt;em&gt;&lt;u&gt;timothy.s.klopfer.civ@mail.mil&lt;/u&gt;&amp;nbsp;&amp;nbsp;&amp;nbsp;&amp;nbsp;&amp;nbsp;&amp;nbsp;&amp;nbsp;&amp;nbsp;&amp;nbsp;&amp;nbsp;&amp;nbsp;&amp;nbsp;&amp;nbsp;&amp;nbsp;&amp;nbsp;&amp;nbsp;&amp;nbsp;&amp;nbsp;&amp;nbsp;&amp;nbsp;&amp;nbsp;&amp;nbsp;&amp;nbsp;&amp;nbsp;&amp;nbsp; &lt;u&gt;&amp;nbsp;&amp;nbsp;&amp;nbsp;&amp;nbsp;&amp;nbsp;&amp;nbsp;&amp;nbsp;&amp;nbsp;&amp;nbsp;&amp;nbsp;&amp;nbsp; &amp;nbsp;&amp;nbsp;&amp;nbsp;&amp;nbsp; linda.m.walker38@mail.mil&amp;nbsp;&amp;nbsp;&amp;nbsp;&amp;nbsp;&amp;nbsp;&amp;nbsp;&amp;nbsp;&amp;nbsp;&amp;nbsp;&amp;nbsp;&amp;nbsp;&amp;nbsp;&amp;nbsp; &lt;/u&gt;&amp;nbsp;&amp;nbsp;&amp;nbsp;&amp;nbsp;&amp;nbsp;&amp;nbsp;&amp;nbsp;&amp;nbsp;&amp;nbsp;&amp;nbsp;&amp;nbsp;&amp;nbsp;&amp;nbsp;&amp;nbsp;&amp;nbsp;&amp;nbsp;&amp;nbsp;&amp;nbsp;&amp;nbsp;&amp;nbsp;&amp;nbsp;&amp;nbsp;&amp;nbsp; &amp;nbsp;&amp;nbsp;&amp;nbsp;&amp;nbsp;&amp;nbsp;&amp;nbsp;&amp;nbsp;&amp;nbsp;&amp;nbsp;&amp;nbsp;&amp;nbsp; &amp;nbsp;&amp;nbsp;&amp;nbsp;&amp;nbsp;&amp;nbsp;&amp;nbsp;&amp;nbsp;&amp;nbsp;&amp;nbsp;&amp;nbsp;&amp;nbsp;&amp;nbsp;&amp;nbsp;&amp;nbsp;&amp;nbsp;&amp;nbsp;&amp;nbsp;&amp;nbsp;&amp;nbsp;&amp;nbsp;&amp;nbsp;&amp;nbsp;&amp;nbsp;&amp;nbsp;&amp;nbsp;&amp;nbsp;&amp;nbsp;&amp;nbsp; &amp;nbsp;&amp;nbsp;&amp;nbsp;&amp;nbsp;&amp;nbsp;&amp;nbsp;&amp;nbsp;&amp;nbsp;&amp;nbsp;&amp;nbsp;&amp;nbsp;&amp;nbsp;&amp;nbsp;&amp;nbsp;&amp;nbsp;&amp;nbsp;&amp;nbsp;&amp;nbsp;&amp;nbsp;&amp;nbsp;&amp;nbsp;&amp;nbsp;&amp;nbsp;&amp;nbsp;&amp;nbsp;&amp;nbsp;&amp;nbsp;&amp;nbsp;&amp;nbsp;&amp;nbsp;&amp;nbsp;&amp;nbsp;&amp;nbsp;&amp;nbsp;&amp;nbsp; &lt;/em&gt;&lt;/p&gt; 
&lt;p&gt;&lt;em&gt;&lt;strong&gt;Contracting Office Address:&lt;/strong&gt;&lt;/em&gt;&lt;/p&gt; 
&lt;p&gt;&lt;em&gt;7700 Arlington Blvd.&lt;/em&gt;&lt;/p&gt; 
&lt;p&gt;&lt;em&gt;Suite 1M413&lt;/em&gt;&lt;/p&gt; 
&lt;p&gt;&lt;em&gt;Falls Church, VA 22042&lt;/em&gt;&lt;/p&gt; 
&lt;p&gt;&lt;em&gt;United States&lt;/em&gt;&lt;/p&gt; 
&lt;p&gt;&lt;/p&gt; 
&lt;p&gt;&lt;em&gt;&lt;strong&gt;Place of Contract Performance:&amp;nbsp; TBD&lt;/strong&gt;&lt;/em&gt;&lt;/p&gt; 
&lt;p&gt;&amp;nbsp;&lt;/p&gt; 
&lt;p&gt;&lt;/p&gt; 
&lt;p&gt;&lt;/p&gt; 
&lt;p&gt;&amp;nbsp; &amp;nbsp; &amp;nbsp;&lt;/p&gt; 
&lt;p&gt;&lt;/p&gt;&lt;br&gt;</t>
  </si>
  <si>
    <t>22042</t>
  </si>
  <si>
    <t>PANHCA20P009440</t>
  </si>
  <si>
    <t>NEW COVID-19 HEALTHCARE HOUSEKEEPING SERVICES</t>
  </si>
  <si>
    <t>&lt;p&gt;Notice of Intent to Sole Source.&lt;/p&gt; 
&lt;p&gt;&lt;/p&gt; 
&lt;p&gt;The Regional Health Contracting Office-Central, at Fort Bliss, Texas intends to award a sole source Blanket Purchase Agreement (BPA) to Terra Klean Solutions, Inc. at 1815 Blanco Rd., San Antonio, TX 78212-2616.&amp;nbsp; The contractor shall be required to provide new COVID-19 Healthcare Housekeeping services at the OLD William Beaumont Army Medical Center (WBAMC) hospital.&amp;nbsp; This is a new COVID -19 pandemic response effort.&lt;/p&gt; 
&lt;p&gt;&lt;/p&gt; 
&lt;p&gt;The required services will encompass necessary cleaning frequencies and types based on square footage required to support COVID-19 designated WBAMC Intensive Care Units (ICU) and Emergency Department Cleaning areas. Contractor shall be readily available to disinfect areas on or about 15 June 2020. &amp;nbsp;&lt;/p&gt; 
&lt;p&gt;The statutory authority permitting other than full and open competition is 41 United States Code 1901 as implemented in Federal Acquisition Regulation 13.501(a)(1)(ii), sole source (including brand name) under the authority of the simplified procedures for certain commercial items or services.&lt;/p&gt; 
&lt;p&gt;The applicable The North American Industrial Classification System (NAICS) code for this action is 561720, Janitorial Services. The anticipated award date and performance start is on or about 15 June 2020.&lt;/p&gt; 
&lt;p&gt;&lt;/p&gt; 
&lt;p&gt;THIS NOTICE OF INTENT IS NOT A REQUEST FOR COMPETITIVE PROPOSALS. A formal solicitation will not be published unless it is determined in the best interest of the Government to do so. However, all responses received, to include capability statements received before close of business 20 May 2020 will be considered by the Contracting Officer. A determination by the Government not to compete the blanket purchase agreement based upon responses to this notice is solely within the discretion of the Government. Information received will normally be considered solely for the purpose of determining whether to conduct a competitive procurement.&lt;/p&gt; 
&lt;p&gt;&lt;/p&gt; 
&lt;p&gt;Point of Contact: Flor Sanchez, at email: flor.f.sanchez.civ@mail.mil. Questions will not be accepted after the due date.&lt;/p&gt; 
&lt;p&gt;&lt;/p&gt; 
&lt;p&gt;&lt;/p&gt; 
&lt;p&gt;&lt;/p&gt; 
&lt;p&gt;&lt;/p&gt; 
&lt;p&gt;&lt;/p&gt; 
&lt;p&gt;&lt;/p&gt; 
&lt;p&gt;&lt;/p&gt; 
&lt;p&gt;&lt;/p&gt;&lt;br&gt;</t>
  </si>
  <si>
    <t xml:space="preserve"> Flor  F  Sanchez </t>
  </si>
  <si>
    <t>flor.sanchez@us.army.mil</t>
  </si>
  <si>
    <t>(915) 568-3881</t>
  </si>
  <si>
    <t>N4008520R2531</t>
  </si>
  <si>
    <t>INDEFINITE DELIVERY INDEFINITE QUANTITY (IDIQ) CONTRACT FOR CUSTODIAL SERVICES- DISINFECTION SERVICES FOR COVID-19 AT PORTSMOUTH NAVAL SHIPYARD, KITTERY MAINE</t>
  </si>
  <si>
    <t>&lt;p&gt;IDIQ CONTRACT&lt;/p&gt; 
&lt;p&gt;Point of Contact:&amp;nbsp; Dawn Fernando, dawn.fernando@navy.mil&lt;/p&gt; 
&lt;p&gt;Sources sought for Custodial Services at Portsmouth Naval Shipyard (PNSY), Kittery, Maine.&amp;nbsp; Naval Facilities Engineering Command MIDLANT (NAVFAC ML) is seeking qualified contractors to perform COVID-19 janitorial services for Portsmouth Naval Shipyard in Kittery Maine.&amp;nbsp;&lt;/p&gt; 
&lt;p&gt;SERVICES DESCRIPTION. The purpose of this notice is to gain knowledge of qualified and interested parties to perform disinfection services for COVID-19.&amp;nbsp; The type of solicitation to be issued will depend upon responses to this sources sought notice.&lt;/p&gt; 
&lt;p&gt;&lt;/p&gt; 
&lt;p&gt;Any resulting contract will be a non-recurring work/ indefinite delivery indefinite quantity (IDIQ) contract. The contract term may be two years, with a minimum guarantee of $5000.&lt;/p&gt; 
&lt;p&gt;&lt;/p&gt; 
&lt;p&gt;Anticipated performance start date is June of FY20.&lt;/p&gt; 
&lt;p&gt;&lt;/p&gt; 
&lt;p&gt;Requirements include cleaning and disinfection of high-touch surfaces in approximately 83 buildings at Portsmouth Naval Shipyard, once per day/once per shift (10 buildings have multiple shifts).&amp;nbsp; High touch point areas include:&lt;/p&gt; 
&lt;ul&gt; 
 &lt;li&gt;light switches&lt;/li&gt; 
 &lt;li&gt;door knobs/handles/keypads/crash bars for entrance and interior doors including restrooms&lt;/li&gt; 
 &lt;li&gt;elevator operation buttons inside and outside elevator car&lt;/li&gt; 
 &lt;li&gt;elevator rails inside of car&lt;/li&gt; 
 &lt;li&gt;water cooler dispensing handles and/or buttons&lt;/li&gt; 
 &lt;li&gt;staircase/stairwell/handicap ramp handrails&lt;/li&gt; 
 &lt;li&gt;cabinet drawer handles on Cribmaster or similar cabinets,&lt;/li&gt; 
 &lt;li&gt;hand scanners attached to the cabinets used for bar code scanning&lt;/li&gt; 
 &lt;li&gt;Kitchenette faucets, countertops, refrigerator doors/handles, coffee maker controls, pot handles, toasters/toaster oven/microwave controls, cabinet doors/drawer handles &amp;amp; knobs&amp;nbsp;&lt;/li&gt; 
&lt;/ul&gt; 
&lt;p&gt;&lt;/p&gt; 
&lt;p&gt;Cleaning and disinfection services shall comply with the Centers for Disease Control and Prevention (CDC) recommendations.&amp;nbsp; Cleaning agents used shall be EPA approved for use against COVID-19.&lt;/p&gt; 
&lt;p&gt;In addition, this requirement will include restocking all sanitation stations located in 83 buildings throughout the shipyard.&amp;nbsp; There are approximately 342 stations in total.&amp;nbsp; Each station includes (1) Purell/GoJo model LTX-12; 115 stations also include (1) container of wipes and (1) XL box of gloves.&amp;nbsp;&lt;/p&gt; 
&lt;p&gt;The Government will use the sources sought responses along with other market research to make various determinations regarding procurement of COVID-19 disinfection services.&lt;/p&gt; 
&lt;p&gt;&lt;/p&gt; 
&lt;p&gt;The estimated Not-To-Exceed (NTE) amount for this procurement is $4 million, with a minimum guarantee of $5000.&lt;/p&gt; 
&lt;p&gt;&lt;/p&gt; 
&lt;p&gt;The North American Industry Classification System (NAICS) is 561720, Janitorial&lt;/p&gt; 
&lt;p&gt;Services. The small business size standard for this NAICS is $19,500,000.&lt;/p&gt; 
&lt;p&gt;The Government invites contractors with the capabilities necessary to meet or exceed the stated requirements to submit a Capability Statement consisting of appropriate documentation, literature, brochures, and references. Capability documentation is anticipated to be one to five pages. Respondents must include references and a capability statement for at least two contracts within the last seven years that are similar to custodial services, of similar size, scope and complexity. Each reference shall include the company name and title, telephone number, email address and point of contact.&lt;/p&gt; 
&lt;p&gt;Interested sources are invited to respond to this Sources Sought announcement by using the forms provided under separate file titled Sources Sought  Contractor&lt;/p&gt; 
&lt;p&gt;Information Form.&lt;/p&gt; 
&lt;p&gt;&lt;/p&gt; 
&lt;p&gt;1) Contractor Information: Provide your firms contact information including CAGE code and DUNS number.&lt;/p&gt; 
&lt;p&gt;&lt;/p&gt; 
&lt;p&gt;2) Subcontractors: If known, provide subcontractor partnerships (Optional)&lt;/p&gt; 
&lt;p&gt;3) Relevant Experience&lt;/p&gt; 
&lt;p&gt;The Capabilities Statement for this sources sought is not expected to be a proposal but rather short statements regarding the companys ability to demonstrate existing- or developed expertise and experience in relation to the areas specified herein. Any commercial brochures or currently existing marketing material may also be submitted with the Capabilities Statement. Submission of a Capabilities Statement is not a prerequisite to any potential future offerings, but participation will assist the Government in tailoring requirements to be consistent with industry capabilities. Capabilities Statements must be submitted in writing via email; phone calls will not be accepted.&lt;/p&gt; 
&lt;p&gt;&lt;/p&gt; 
&lt;p&gt;Interested parties should respond as soon as possible but no later than 2:00PM, 18 May 2020. Responses to this Sources Sought Notice shall be emailed to dawn.fernando@navy.mil with a copy response to nicholas.bartolomei@navy.mil. Please identify in the subject line of your response. Please identify in the subject line of your response: SOURCES SOUGHT Disinfection for COVID-19.&lt;/p&gt; 
&lt;p&gt;&lt;/p&gt; 
&lt;p&gt;Questions or comments regarding this notice may be addressed to:&amp;nbsp; dawn.fernando@navy.mil.&lt;/p&gt; 
&lt;p&gt;&lt;/p&gt; 
&lt;p&gt;&lt;strong&gt;THIS IS A SOURCES SOUGHT ANNOUNCEMENT, A MARKET SURVEY FOR WRITTEN INFORMATION ONLY. THIS IS NOT A SOLICITATION ANNOUNCEMENT FOR PROPOSALS AND NO CONTRACT WILL BE AWARDED FROM THIS ANNOUNCEMENT. NO REIMBURSEMENT WILL BE MADE FOR ANY COSTS ASSOCIATED WITH PROVIDING INFORMATION IN RESPONSE TO THIS ANNOUNCEMENT OR ANY FOLLOW-UP INFORMATION REQUESTS. THE GOVERNMENT WILL USE RESPONSES TO THIS SOURCES SOUGHT ANNOUNCEMENT TO MAKE APPROPRIATE ACQUISITION DECISIONS.&amp;nbsp; IN ORDER TO PROTECT THE PROCUREMENT INTEGRITY OF ANY FUTURE PROCUREMENT, IF ANY, THAT MAY ARISE FROM THIS ANNOUNCEMENT, INFORMATION REGARDING THE TECHNICAL POINT OF CONTACT WILL NOT BE GIVEN AND NO APPOINTMENTS FOR PRESENTATIONS WILL BE MADE.&lt;/strong&gt;&lt;/p&gt;&lt;br&gt;</t>
  </si>
  <si>
    <t>03904</t>
  </si>
  <si>
    <t>Wearable Diagnostic for Detection of COVID-19 Infection</t>
  </si>
  <si>
    <t>&lt;p&gt;The Medical Technology Enterprise Consortium (MTEC) is excited to post this&amp;nbsp;summary&amp;nbsp;announcement for a Request for Project Proposals (RPP) to develop a wearable diagnostic capability for the pre- / very early-symptomatic detection of COVID-19 infection.&lt;/p&gt; 
&lt;p&gt;&lt;/p&gt; 
&lt;p&gt;&lt;strong&gt;PROGRAM BACKGROUND:&lt;/strong&gt;&lt;/p&gt; 
&lt;p&gt;The pandemic COVID-19, a disease caused by a novel coronavirus, continues to spread worldwide. There is a dire and urgent need for development of rapid, accurate wearable diagnostics to identify and isolate pre-symptomatic COVID-19 cases and track/prevent the spread of the virus.&lt;/p&gt; 
&lt;p&gt;&lt;/p&gt; 
&lt;p&gt;&lt;strong&gt;SOLUTION REQUIREMENTS:&lt;/strong&gt;&lt;/p&gt; 
&lt;p&gt;&lt;strong&gt;Offerors should only propose technology solutions that meet the following two criteria as the following specifications define the &lt;u&gt;minimum prototype requirements&lt;/u&gt; that all proposals must demonstrate:&lt;/strong&gt;&lt;/p&gt; 
&lt;ol&gt; 
 &lt;li&gt;Currently be at a Technology Readiness Level (TRL) of 3/4 or above [definition of TRL  &lt;u&gt;&lt;a href="https://mtec-sc.org/wp-content/uploads/2016/12/TRL-definitions.pdf"&gt;https://mtec-sc.org/wp-content/uploads/2016/12/TRL-definitions.pdf&lt;/a&gt;&lt;/u&gt;&lt;u&gt;]&lt;/u&gt;, and&lt;/li&gt; 
 &lt;li&gt;Currently be in development or commercially available.&lt;/li&gt; 
&lt;/ol&gt; 
&lt;p&gt;&lt;/p&gt; 
&lt;p&gt;&lt;strong&gt;An ideal solution would meet the following capabilities or specifications (not listed in order of importance)&lt;/strong&gt;.&lt;/p&gt; 
&lt;p&gt;&lt;/p&gt; 
&lt;ul&gt; 
 &lt;li&gt;Platform must be designed for pre-detection (e.g., physiological monitoring of readiness) and early detection of infection and pathogenic response that can be utilized pre-clinically leading to use at Point-of-Need role of care (ROC) 1/2, local doctors office, emergency departments, urgent care centers and immediate care clinics.&lt;/li&gt; 
 &lt;li&gt;The capability should be wearable, non- or minimally-invasive and be able to assess physiological markers to monitor the health state of the user. A single device is preferred, but a combination of technologies is acceptable.&lt;/li&gt; 
 &lt;li&gt;Device(s) should be designed to be worn for continuous physiological monitoring in a non-obtrusive manner and should not affect the daily activity of the wearer. Physiological markers indicative of health state that are of interest to this RPP include, but are not limited to, physiological markers of early COVID symptomology (elevated temperature / fever, respiratory difficulty / cough, etc.), antibodies against COVID 19, and molecular biomarkers indicative of COVID 19 exposure (not all markers are necessary but sufficient markers to provide evidence of COVID exposure are required). Sampling of physiological markers/antibodies/biomarkers can occur on demand to conserve power. Device should be worn until exposure has been verified or until a medical professional has deemed the device is no longer needed.&lt;/li&gt; 
 &lt;li&gt;Results should be easy to interpret by non-laboratory personnel and results should be collected and able to be saved and shared in a standard and secure (maintain HIPPA) format.&lt;/li&gt; 
 &lt;li&gt;The device must be able to be stored and operated between 4&amp;deg;C to 45&amp;deg;C.&lt;/li&gt; 
 &lt;li&gt;Physiologic surveillance for COVID-19 positive individuals that do not yet show clear medical symptoms is an ultimate goal. Physiological signatures therefore must produce predictive algorithms that can be tied into validated and relevant antibody/molecular measurements.&lt;/li&gt; 
 &lt;li&gt;Offeror must have an established manufacturing capability for the platform and assay kits on a large-scale.&lt;/li&gt; 
&lt;/ul&gt; 
&lt;p&gt;&lt;/p&gt; 
&lt;p&gt;&lt;strong&gt;SCOPE OF WORK:&lt;/strong&gt;&lt;/p&gt; 
&lt;ul&gt; 
 &lt;li&gt;During the Period of Performance (PoP), the Awardee(s) will be expected to develop a working prototype and perform testing on clinically relevant human samples (known positive and negative) and compared to current gold standard. Specificity to detect COVID-19 infection or markers of current infection from asymptomatic or symptomatic patients should be demonstrated.&lt;br /&gt; &amp;nbsp;&lt;/li&gt; 
 &lt;li&gt;Current Institutional Review Board (IRB) approval is preferred at the time of enhanced white paper submission. Awardee(s) will be required to obtain protocol approval from USAMRDCs Human Research Protections Office (HRPO) at the start of the PoP. Offerors are required to bring forth access to data sets of utility to prediction of infection.&lt;br /&gt; &amp;nbsp;&lt;/li&gt; 
 &lt;li&gt;Offerors shall have a plan to obtain an Emergency Use Authorization (EUA) status from the U.S. Food and Drug Administration (FDA) within the first 45 days of the PoP if the product will be an FDA-regulated COVID diagnostic.&lt;br /&gt; &amp;nbsp;&lt;/li&gt; 
 &lt;li&gt;During the PoP, the Offeror is expected to file for clearance/approval by the U.S. FDA along the appropriate regulatory pathway (i.e., 510(k), de novo, etc.).&lt;br /&gt; &amp;nbsp;&lt;/li&gt; 
&lt;/ul&gt; 
&lt;p&gt;&lt;u&gt;The deliverable&lt;/u&gt; at the end of the PoP is to have an EUA for the new wearable capability and be ready to distribute the device and test kits within 15 days of receiving the EUA.&lt;/p&gt; 
&lt;p&gt;&lt;/p&gt; 
&lt;p&gt;&lt;strong&gt;POTENTIAL FUNDING:&lt;/strong&gt;&lt;/p&gt; 
&lt;p&gt;The U.S. Government (USG) Department of Defense (DoD) currently has available approximately $25 Million (M) FY20 funds for this program.&amp;nbsp; MTEC expects to make up to ten (10) awards.&amp;nbsp; The anticipated PoP is up to 9 months.&lt;/p&gt; 
&lt;p&gt;&lt;/p&gt; 
&lt;p&gt;&lt;strong&gt;ACQUISITION APPROACH:&lt;/strong&gt;&lt;/p&gt; 
&lt;p&gt;The MTEC will implement the Enhanced White Paper contracting methodology for this RPP, which will be an accelerated approach to award. Because of the nature and urgency of the programs requirements, this streamlined approach is anticipated to be a better means to highlight company methodologies and skills required to address the technical and transition requirements. The Enhanced White Paper process requires extremely quick turnaround times by Offerors. MTEC anticipates that awards will be issued within 4 weeks of the RPP release date.&amp;nbsp; &lt;strong&gt;For more information regarding the requirements of the Enhanced White Paper process and &lt;u&gt;template&lt;/u&gt;, refer to the RPP.&lt;/strong&gt;&lt;/p&gt; 
&lt;p&gt;&lt;/p&gt; 
&lt;p&gt;&lt;strong&gt;MTEC MEMBER TEAMING:&lt;/strong&gt;&lt;/p&gt; 
&lt;p&gt;While teaming is not required for this effort, Offerors are encouraged to consider teaming during the proposal preparation period (prior to proposal submission) if they cannot address the full scope of technical requirements of the RPP or otherwise believe a team may be beneficial to the Government. MTEC members are encouraged to use the MTEC Database Collaboration Tool to help identify potential teaming partners among other MTEC members. The Database Collaboration Tool provides a quick and easy way to search the membership for specific technology capabilities, collaboration interest, core business areas/focus, R&amp;amp;D highlights/projects, and technical expertise. Contact information for each organization is provided as part of the member profile in the collaboration database tool to foster follow-up conversations between members as needed.&lt;/p&gt; 
&lt;p&gt;&lt;/p&gt; 
&lt;p&gt;The Collaboration Database Tool can be accessed via the MTEC Profiles Site tab on the &lt;u&gt;MTEC members-only website&lt;/u&gt;.&lt;/p&gt; 
&lt;p&gt;&lt;strong&gt;&lt;u&gt;&amp;nbsp;&lt;/u&gt;&lt;/strong&gt;&lt;/p&gt; 
&lt;p&gt;&lt;strong&gt;MTEC:&lt;/strong&gt;&lt;/p&gt; 
&lt;p&gt;The MTEC mission is to assist the U.S. Army Medical Research and Development Command (USAMRDC) by providing cutting-edge technologies and supporting life cycle management to transition medical solutions to industry that protect, treat, and optimize Warfighters health and performance across the full spectrum of military operations. MTEC is a biomedical technology consortium collaborating with multiple government agencies under a 10-year renewable Other Transaction Agreement (OTA), Agreement No. W81XWH-15-9-0001, with the U.S. Army Medical Research Acquisition Activity (USAMRAA). MTEC is currently recruiting a broad and diverse membership that includes representatives from large businesses, small businesses, nontraditional defense contractors, academic research institutions and not-for-profit organizations.&lt;/p&gt; 
&lt;p&gt;&lt;/p&gt; 
&lt;p&gt;&lt;strong&gt;ADMINISTRATIVE INFORMATION:&lt;/strong&gt;&lt;/p&gt; 
&lt;p&gt;&lt;strong&gt;Enhanced White Papers are&lt;/strong&gt; &lt;strong&gt;due no later than May 13 at 12:00pm Eastern Time. &lt;/strong&gt;Due to the critical and urgent nature of the technical topic area, MTEC membership is &lt;strong&gt;&lt;u&gt;NOT&lt;/u&gt;&lt;/strong&gt; required for the submission of an Enhanced White Paper in response to this MTEC RPP. However, membership will be required for Offerors recommended for award. For information on how to join MTEC, please visit &lt;u&gt;http://mtec-sc.org/how-to-join/&lt;/u&gt;&lt;/p&gt; 
&lt;p&gt;&lt;/p&gt; 
&lt;p&gt;The full RPP is posted to the MTEC website &lt;u&gt;https://www.mtec-sc.org/solicitations/&lt;/u&gt;&lt;/p&gt; 
&lt;p&gt;&lt;/p&gt; 
&lt;p&gt;&lt;/p&gt; 
&lt;p&gt;&lt;strong&gt;POINTS OF CONTACT:&lt;/strong&gt;&lt;/p&gt; 
&lt;p&gt;For inquiries regarding this RPP, please direct your correspondence to the following contacts:&lt;/p&gt; 
&lt;ul&gt; 
 &lt;li&gt;Technical and membership questions  Dr. Lauren Palestrini, MTEC Director of Research, &lt;u&gt;lauren.palestrini@officer.mtec-sc.org&lt;/u&gt;&lt;/li&gt; 
 &lt;li&gt;Programmatic questions  Ms. Kathy Zolman, MTEC Director of Program Operations, &lt;u&gt;kathy.zolman@ati.org&lt;/u&gt;&lt;/li&gt; 
 &lt;li&gt;MTEC Member Collaboration Database Tool  Ms. Melissa Sanchez, MTEC Executive Assistant, &lt;u&gt;melissa.sanchez@ati.org&lt;/u&gt;&lt;br /&gt; &amp;nbsp;&lt;/li&gt; 
&lt;/ul&gt; 
&lt;p&gt;&lt;strong&gt;To view the full length version of the&amp;nbsp;solicitation, please visit MTEC's website at &lt;/strong&gt;&lt;a href="https://www.mtec-sc.org/solicitations/"&gt;https://www.mtec-sc.org/solicitations/&lt;/a&gt;&lt;/p&gt;&lt;br&gt;</t>
  </si>
  <si>
    <t>W911QY20S0010</t>
  </si>
  <si>
    <t>Ventilator Challenge Call for Proposals</t>
  </si>
  <si>
    <t>&lt;p&gt;&lt;strong&gt;Ventilator Challenge Call for Proposals&lt;/strong&gt;&lt;/p&gt; 
&lt;p&gt;&lt;u&gt;Contracting Agency&lt;/u&gt;: Department of the Army&lt;/p&gt; 
&lt;p&gt;&lt;u&gt;Contracting Office&lt;/u&gt;: Army Contracting Command, Natick Contracting Division (NCD)&lt;/p&gt; 
&lt;p&gt;&lt;u&gt;Contracting Office Location&lt;/u&gt;: Fort Detrick, MD, USA&lt;/p&gt; 
&lt;p&gt;&lt;u&gt;Program Office&lt;/u&gt;: JPEO CBRND Medical&lt;/p&gt; 
&lt;p&gt;&lt;u&gt;PBA CALL Number&lt;/u&gt;: W911QY-20-S-0011&lt;/p&gt; 
&lt;p&gt;&lt;u&gt;CALL Issuance Date&lt;/u&gt;: 7 May 2020&lt;/p&gt; 
&lt;p&gt;&lt;u&gt;Proposals Due&lt;/u&gt;: 5 days from posting date&lt;/p&gt; 
&lt;ol&gt; 
 &lt;li&gt;A prize competition was held under U.S.C 2374(a) for COVID-19 Ventilators executed by the US Army. This Request for Project Proposals (RPP) is being issued as a follow-on to the prize competition. The Government is hereby requesting formal submission of proposals to execute a formal agreement under 10 USC 2371(b), Other Transaction Authority for the prototyping.&lt;/li&gt; 
&lt;/ol&gt; 
&lt;ul&gt; 
 &lt;li&gt; 
  &lt;ul&gt; 
   &lt;li&gt;Upon receipt of a proposal submitted in response to this RPP, the next steps are as follows:&amp;nbsp;&amp;nbsp; 
    &lt;ul&gt; 
     &lt;li&gt;The Government will evaluate the proposal.&lt;/li&gt; 
     &lt;li&gt;Discussions among the parties, whether verbally or in writing, will occur as appropriate.&lt;/li&gt; 
     &lt;li&gt;The Government will send an agreement to the offeror.&lt;/li&gt; 
     &lt;li&gt;Additional discussions will occur as necessary.&lt;/li&gt; 
     &lt;li&gt;Awards will be made after evaluation and selection of a successful proposal.&amp;nbsp; (Note: Awards are dependent upon the availability of funds.)&lt;/li&gt; 
    &lt;/ul&gt; &lt;/li&gt; 
  &lt;/ul&gt; &lt;/li&gt; 
&lt;/ul&gt; 
&lt;ol&gt; 
 &lt;li&gt;&lt;u&gt;Objective&lt;/u&gt;. Under the Initial Challenge Solicitation, technology pitches were submitted/selected based on the requirements of the posted solicitation. As such, the subsequent award document requiring any such development and demonstration of the concept prototype shall be an agreement authorized by 10 USC 2374a. In this regard, the senior procurement executive for the agency determined use of 10 USC 2374a authority meets the condition specified at 10 USC 2374a (d)(1)(D). This Request for Project Proposal (RPP) is issued to request project proposals in compliance with USC 2371(b), and is being issued for planning purposes only.&amp;nbsp; It is not to be construed as a commitment by the Government to award an agreement, nor will the Government pay for the information solicited.&lt;/li&gt; 
 &lt;li&gt;Due date: The date and time set for submission of Proposals is shown above. Proposals received after the set time will not be considered unless the Government, at any time, elects to allot further time for Proposal submissions. Proposals shall be sent by email to: &lt;u&gt;richard.w.totten2.civ@mail.mil&lt;/u&gt;&lt;/li&gt; 
 &lt;li&gt;The Government will review/evaluate the submitted proposals and if there is Government interest, the Agreements Officer may issue one or several OTAs for the development of prototype(s). The Government may award an agreement based on the proposal submission, or may require submission of additional details. The award of Prototype OTAs shall be for the development of prototypes in accordance with 10 U.S.C. 2371b for projects that are directly relevant to enhancing the mission effectiveness of military personnel and the supporting platforms, systems, components, or materials proposed to be acquired or developed by the Department of Defense, or to improvement of platforms, systems, components, or materials in use by the Armed Forces. A prototype project can generally be described as a preliminary pilot, test, evaluation, demonstration, or agile development activity used to evaluate the technical or manufacturing feasibility or military utility of a particular technology, process, concept, end item, effect, or other discrete feature. Only a warranted Agreements Officer may obligate the U.S. Government to the expenditure of funds for awards under this Announcement.&amp;nbsp;&lt;/li&gt; 
 &lt;li&gt;Evaluation will be performed by JPM Medical scientists, other Federal Agency Representatives, outside scientists with diverse expertise, clinicians, consumers, or combinations thereof based on Appendix 1 to this announcement. After the JPM Medical evaluation and selection, an award will be made to the successful proposal. Subsequent awards depend upon the availability of funds and fulfillment of requirements and priorities determined to exist at the time of award. In some cases, funding priorities may change as certain scientific tasks are addressed and new mission assignments arise. Award may also be dependent upon demonstration by the offeror that they have adequately addressed the requirements.&lt;/li&gt; 
 &lt;li&gt;The U.S. Government does not fund preparation of proposals or support work efforts or tasks that are inferred from discussions with technical project officers. The Offeror will not be reimbursed for any costs incurred prior to the effective date of the agreement. There are certain post-employment restrictions on former Federal officers and employees as defined in 18 USC 207 and FAR 3.104-4(c).&amp;nbsp; If an offeror believes a post-employment restriction or conflict of interest exists, notification should be sent to the Agreements Officer prior to initiating efforts on a full proposal.&lt;/li&gt; 
 &lt;li&gt;The FOIA (5 USC 552) provides a statutory basis for public access to official U.S. Government records.&amp;nbsp; Records are defined to include documentation received by the U.S. Government in connection with the transaction of public business. Certain types of information submitted to the Government in a process having the potential for award of an OT are exempt from disclosure requirements of 5 U.S.C. 552 (the Freedom of Information Act-FOIA) for a period of five (5) years from the date the Government receives the information.&amp;nbsp; The types of information listed above may continue to be exempted, in whole or in part, from disclosure after the expiration of the five (5) year period if it falls within an exemption to the FOIA such as trade secrets and commercial or financial information obtained from a person and privileged or confidential. Offerors should mark business plans and technical information that are to be protected for five years from FOIA disclosure with a legend identifying the documents as being submitted on a confidential basis.&lt;/li&gt; 
 &lt;li&gt;The Government is prohibited from soliciting and awarding actions to contractors that have engaged or are suspected to have engaged in criminal, fraudulent, or seriously improper conduct.&lt;/li&gt; 
 &lt;li&gt;Prospective contractors shall complete electronic annual representations and certifications at https://beta.sam.gov/.&amp;nbsp; By submission of an offer, the Offeror acknowledges the requirement that prospective awardees MUST be registered in the System for Award Management (SAM) database prior to submitting an invoice and through final payment of any contract resulting from this RPP.&amp;nbsp; Offerors that are not registered should consider applying for registration immediately upon receipt of this solicitation.&amp;nbsp; To remain registered in the SAM database after the initial registration, the Offeror is required to review and update on an annual basis from the date of initial registration (or subsequent updates) its information in the SAM database to ensure it is current, accurate and complete.&lt;/li&gt; 
 &lt;li&gt;Data submitted that cannot be disclosed to the public for any purpose, or used by the Government except for evaluation purposes, shall be marked on the title page with the below legend and mark each data sheet as follows:&lt;/li&gt; 
 &lt;li&gt;TITLE PAGE LEGEND: &lt;em&gt;This Proposal includes data that shall not be disclosed outside the Government and shall not be duplicated, used, or disclosed--in whole or in part--for any purpose other than to evaluate this Proposal. If, however, an agreement is awarded as a result of--or in connection with-- the submission of this data, the Government shall have the right to duplicate, use, or disclose the data to the extent provided in the resulting award. This restriction does not limit the Government's right to use information contained in this data if it is obtained from another source without restriction. The data subject to this restriction are contained in sheets [insert numbers or other identification of sheets];&lt;/em&gt;&lt;/li&gt; 
 &lt;li&gt;DATA SHEET MARKING: Mark each sheet of data it wishes to restrict with the following legend: Use or disclosure of data contained on this sheet is subject to the restriction on the title page of this proposal.&lt;/li&gt; 
 &lt;li&gt;&amp;nbsp;Questions regarding this announcement may be submitted by email to &lt;u&gt;richard.w.totten2.civ@mail.mil&lt;/u&gt; within 2 days of the closing date.&lt;/li&gt; 
 &lt;li&gt;Pursuant to 10 USC 2371b, the Government may pursue production of any Prototype successfully developed under an Agreement, pursuant to the terms of a subsequent follow-on contract or agreement with the participants entered into the Agreement. Any subsequent follow-on contract or agreement may be for a quantity equating up to 10,000 each.&lt;/li&gt; 
 &lt;li&gt;Proposals Brochures or other descriptions of general organizational or individual capabilities will not be accepted as a proposal.&amp;nbsp; All proposals will be assigned an identification number and an email will acknowledge receipt of a proposal. Generally, the Project Manager of the submitting organization should receive a decision letter or email upon completion of the evaluation.&lt;/li&gt; 
 &lt;li&gt;Administration: The Government will retain comments and information received in response to this RPP. Do not use Government security classification markings. All written responses must be received by midnight of the due date. Submission should be identified with a Subject Line of Responding Organization and RPP Title. Material that is advertisement only in nature is not desired.&lt;/li&gt; 
&lt;/ol&gt; 
&lt;p&gt;&lt;strong&gt;Objectives:&lt;/strong&gt;&lt;/p&gt; 
&lt;p&gt;This Statement of Objectives (SOO) relates to an xTech COVID-19 Ventilator Challenge Special Notice as follows:&lt;/p&gt; 
&lt;p&gt;The Army seeks a low-cost, readily manufacturable emergency ventilator to quickly augment ventilator capacity in the e</t>
  </si>
  <si>
    <t>N4008420X5411</t>
  </si>
  <si>
    <t>CLEANING AND DISINFECTION NON-RECURRING SERVICES IN RESPONSE TO COVID-19 AT U. S. MCAS IWAKUNI, JAPAN</t>
  </si>
  <si>
    <t>&lt;p&gt;&lt;u&gt;THIS IS A SOURCES SOUGHT NOTICE ONLY. &amp;nbsp;THIS IS NOT A REQUEST FOR PROPOSAL. &lt;/u&gt;&lt;/p&gt; 
&lt;p&gt;Prospective Contractors,&lt;/p&gt; 
&lt;p&gt;The intent of this notice is to identify potential offerors for market research purposes.&amp;nbsp; The Naval Facilities Engineering Command (NAVFAC) Far East, Facilities Engineering and Acquisition Division (FEAD) Iwakuni has a potential requirement to provide disinfection services to spaces related to COVID-19 and is currently seeking interested contractors who are both willing and capable of performing Special Cleaning -  Disinfection Services for&lt;strong&gt; &lt;/strong&gt;COVID-19 at U.S. Marine Corps Air Station (MCAS) Iwakuni, Japan.&lt;/p&gt; 
&lt;p&gt;DESCRIPTION OF THE PROJECT/REQUIREMENT:&lt;/p&gt; 
&lt;p&gt;The requirements are Non-recurring cleaning activities of facilities where person(s) suspected of or with confirmed Coronavirus Disease 2019 (COVID-19) have visited, cleaning activities of facilities housing person(s) under quarantine during the quarantine period, and cleaning activities of facilities vacated by person(s) under quarantine with COVID-19 per following recommendations and guidelines at U. S. MCAS Iwakuni, Japan.&lt;/p&gt; 
&lt;p&gt;&lt;u&gt;Required and Recommended Guidelines to be followed&lt;/u&gt;:&lt;/p&gt; 
&lt;p&gt;Cleaning and disinfection services of where person(s) suspected of or with confirmed COVID-19 shall comply with 29 CFR-1910 and the Center for Disease Control and Prevention (CDC) recommendations. &amp;nbsp;CDC recommendations are available at &lt;u&gt;https://www.cdc.gov/coronavirus/2019-ncov/community/organizations/cleaning-disinfection.html&lt;/u&gt;.&amp;nbsp; \&lt;/p&gt; 
&lt;p&gt;Cleaning and disinfection services of facilities housing person(s) under quarantine and facilities vacated by person(s) under quarantine shall comply with 29 CFR-1910 and the CDC recommendations. CDC recommendations are available at &lt;u&gt;https://www.cdc.gov/coronavirus/2019-ncov/community/home/cleaning-disinfection.html&lt;/u&gt;.&amp;nbsp;&lt;/p&gt; 
&lt;ol&gt; 
 &lt;li&gt;Personnel performing work where they may be exposed to blood or other potentially infectious materials are trained on the hazardous of the cleaning chemicals used in the workplace in accordance with 29 CFR 1910.1200, OSHAs Hazard Communication standard; 29 CFR 1910.1030, Bloodborne Pathogens, 29 CFR 1910.132, Personal Protective Equipment, and the proper disposal of bio-hazardous waste.&lt;br /&gt; &amp;nbsp;&lt;/li&gt; 
 &lt;li&gt;Cleaning and disinfection services of facilities housing person(s) under quarantine and facilities vacated by persons under quarantine, collection and disposal of bagged refuse, and providing/delivering cleaning supplies to include appropriate personal protective equipment (PPE) services shall comply with the guidelines of &amp;quot;Interim Cleaning Recommendations for Facilities Housing Persons under Quarantine for Coronavirus Disease 2019 (COVID-19).&amp;quot; &amp;nbsp;This guidelines will be provided with the solicitation package.&amp;nbsp; This guidelines includes general recommendations on the cleaning and disinfection of rooms of persons under quarantine, as well as associated worker protection practices according to expected job tasks (such as hand hygiene instructions, PPE requirements, Bloodborne Pathogens requirements, recommended cleaning products, cleaning instructions, etc.).&amp;nbsp; The goal of this guidelines is to minimize interactions between persons under quarantine and cleaning staff.&lt;br /&gt; &amp;nbsp;&lt;/li&gt; 
 &lt;li&gt;Environmental Protection Agency (EPA) approved products is required for use against COVID-19.&lt;/li&gt; 
 &lt;li&gt;The requirement includes cleaning and disinfection of areas where they may be exposed to blood or other potentially infectious surfaces and materials within the designated facilities.&amp;nbsp; Generally, per the CDC recommendations, the contractor will not be required to clean occupied rooms in quarantine facilities (see note 1), instead, the contractor will be required to collect and dispose of bagged refuse (see note 2&amp;amp;3) placed outside the door of areas within facilities used to house person(s) under quarantine either with or without COVID-19, and also providing and delivering of cleaning supplies (e.g., tissues, paper towels, cleaners and disinfectants) to include appropriate PPE to be used by government personnel.&amp;nbsp; Rooms and common areas occupied by persons under quarantine will not be cleaned by the contractor cleaning staff until all persons under quarantine have been released from quarantine and have vacated the area and no sooner than 24 hours after rooms and common areas have been vacated.&lt;/li&gt; 
&lt;/ol&gt; 
&lt;p&gt;&lt;u&gt;Note&lt;/u&gt;:&lt;/p&gt; 
&lt;ol&gt; 
 &lt;li&gt;If a person under quarantine has a special need for assisted cleaning (e.g., an elderly person who is unable to clean a spill such as vomiting in their quarters), public health staff will oversee the cleaning process as part of their evaluation of the individual.&amp;nbsp;&lt;/li&gt; 
 &lt;li&gt;Disposal of bagged refused generated by the Government is limited to delivering bags to designated waste accumulation point on-Installation.&amp;nbsp; Disposal of any waste generated by the Contractor (e.g., cleaning materials and PPE used by the Contractor) shall be disposed of by the Contractor to appropriate waste disposal facilities off-Installation.&lt;/li&gt; 
 &lt;li&gt;Cleaning and disinfection of any hard, cleanable surfaces where bags have been stored (such as carts or on the floor) will be required after delivering bags to their final destination.&lt;u&gt; &lt;/u&gt;&lt;/li&gt; 
&lt;/ol&gt; 
&lt;p&gt;&lt;u&gt;Certification, Training, and Licensing for Cleaning Services&lt;/u&gt;:&lt;/p&gt; 
&lt;ul&gt; 
 &lt;li&gt;All contractor personnel performing work where they may be exposed to blood or other potentially infectious materials shall be trained on the hazards of the cleaning chemicals used in the workplace in accordance with 29 CFR 1910.1200, OSHA's Hazard Communication standard; 29 CFR 1910.1030, Bloodborne Pathogens; 29 CFR 1910.132, PPE; and the proper disposal of bio-hazardous waste prior to performing services.&lt;/li&gt; 
 &lt;li&gt;The contractors Quality Manager shall have qualifications and official license, certificates for Pathogen.&lt;/li&gt; 
 &lt;li&gt;Building cleaning technician (Biru-Kuryining-Ginoushi, ) or cleaning work supervisor (Seisou-Sagyou-Kantokusha, ).&lt;/li&gt; 
 &lt;li&gt;Hospital cleaning management entrustee (Byuuin-Seisou-Jutaku-Sekininsha, ).&lt;/li&gt; 
 &lt;li&gt;The Contractor Site Safety and Health Officer shall completed the Occupational Safety and Health Administration (OSHA) 30-hour construction safety class or equivalent and maintain competency through 24 hours of formal safety and health related coursework every four years.&amp;nbsp; The Japan Construction Occupational Safety and Health Association (JCOSHA) provides the construction site safety and health management course KOUJI SHUNIN COURSE, or SYOCHOU COURSE, which is as acceptable equivalent to the 30-hours OSHA safety class.&amp;nbsp; This training can be viewed at the JCOSHA website.&lt;u&gt;http://www.kensaibou.or.jp&lt;/u&gt;&lt;/li&gt; 
&lt;/ul&gt; 
&lt;ul&gt; 
 &lt;li&gt;KOUJI SHUNIN course:&amp;nbsp; &lt;u&gt;https://www.kensaibou.or.jp/seminar/center013.html?page=1&lt;/u&gt;&lt;/li&gt; 
 &lt;li&gt;SYOCHO course:&amp;nbsp; &lt;u&gt;https://www.kensaibou.or.jp/seminar/center012.html?page=1&lt;/u&gt;&lt;/li&gt; 
 &lt;li&gt;SSHO refresher course:&amp;nbsp; &lt;u&gt;https://www.kensaibou.or.jp/seminar/center021.html?page=1&lt;/u&gt;&lt;br /&gt; &lt;u&gt;&amp;nbsp;&lt;/u&gt;&lt;/li&gt; 
&lt;/ul&gt; 
&lt;p&gt;Please submit the completed Contractor Information sheet via email to reiko.nishimoto.ja@usmc.mil; youko.abe.ja@usmc.mil; martin.hansen@usmc.mil no later than &lt;strong&gt;&lt;u&gt;11:00 am on 08 MAY 2020&lt;/u&gt;&lt;/strong&gt;&lt;strong&gt;.&lt;/strong&gt;&lt;br /&gt; &amp;nbsp;&lt;/p&gt; 
&lt;p&gt;The point of contact for this notice is Reiko Nishimoto, Purchasing &amp;amp; Contract Specialist, at email:reiko.nishimoto.ja@usmc.mil.&lt;/p&gt; 
&lt;p&gt;Contracting Office Address:&lt;/p&gt; 
&lt;p&gt;PSC 561 Box 1871, FPO AP 96310-0019&lt;/p&gt; 
&lt;p&gt;U.S. Marine Corps Air Station Iwakuni, Japan&lt;/p&gt; 
&lt;p&gt;Building 100, Misumi-cho, Iwakuni&lt;/p&gt; 
&lt;p&gt;Yamaguchi, Japan, 740-0025&lt;/p&gt; 
&lt;p&gt;Place of Performance:&lt;/p&gt; 
&lt;p&gt;PSC 561 Box 1871, FPO AP 96310-0019&lt;/p&gt; 
&lt;p&gt;U.S. Marine Corps Air Station Iwakuni, Japan&lt;/p&gt; 
&lt;p&gt;Misumi-cho, Iwakuni&lt;/p&gt; 
&lt;p&gt;Yamaguchi, Japan, 740-0025&lt;/p&gt; 
&lt;p&gt;Primary Point of Contact:&lt;/p&gt; 
&lt;p&gt;Reiko Nishimoto&lt;/p&gt; 
&lt;p&gt;Purchasing &amp;amp; Contract Specialist&lt;/p&gt; 
&lt;p&gt;reiko.nishimoto.ja@usmc.mil&lt;/p&gt; 
&lt;p&gt;&lt;/p&gt; 
&lt;p&gt;Alternate Point of Contact:&lt;/p&gt; 
&lt;p&gt;Youko Abe&lt;/p&gt; 
&lt;p&gt;Contract Specialist&lt;/p&gt; 
&lt;p&gt;youko.abe.ja@usmc.mil&lt;/p&gt; 
&lt;p&gt;&lt;/p&gt; 
&lt;p&gt;Alternate Point of Contact:&lt;/p&gt; 
&lt;p&gt;Martin Hansen&lt;/p&gt; 
&lt;p&gt;Contracting Officer&lt;/p&gt; 
&lt;p&gt;martin.hansen@usmc.mil&lt;/p&gt; 
&lt;p&gt;&lt;/p&gt;&lt;br&gt;</t>
  </si>
  <si>
    <t xml:space="preserve"> Reiko   Nishimoto </t>
  </si>
  <si>
    <t>reiko.nishimoto.ja@usmc.mil</t>
  </si>
  <si>
    <t>81-8827-79-6524</t>
  </si>
  <si>
    <t>N6311620ADV0001</t>
  </si>
  <si>
    <t>Ad Hoc COVID-19 Analytics and Naval Medical Strategic Planning Process Development</t>
  </si>
  <si>
    <t>&lt;p&gt;The Naval Medical Logistics Command (NMLC) is seeking sources to support the Department of Defense (DoD) in adding ad hoc analytic capacity specifically pertaining to COVID-19 response planning and making forward progress in the establishment of a Naval Medical Strategic Planning Process for the Naval Health Research Center (NHRC), San Diego, MD. This effort is a new requirement in light of the ongoing COVID-19 pandemic. The anticipated period of performance of this requirement is 4.5 months, and services are anticipated to begin 15 May 2020.&lt;/p&gt; 
&lt;p&gt;If capable sources are not identified through this notice, NMLC intends to award a sole source contract under the authority of 10 U.S.C. 2304(c)(1), (as implemented by FAR 6.302-1) to JDSAT, Inc., 1775 Tysons Blvd, McLean, VA 22102 for the performance of the described requirement.&lt;/p&gt; 
&lt;p&gt;The contractor shall focus on the following primary activities:&lt;/p&gt; 
&lt;p&gt;a.&amp;nbsp;&amp;nbsp;&amp;nbsp;&amp;nbsp;&amp;nbsp;&amp;nbsp;&amp;nbsp;&amp;nbsp;&amp;nbsp;&amp;nbsp;&amp;nbsp;&amp;nbsp; Data collection to support Ad Hoc COVID-19 Analytics - Interface with Navy Medicine supporting staff and program managers to obtain manpower, personnel, training, readiness, and other COVID-19 related response data in the effort to identify solutions for existing, new, and/or emerging requirements.&amp;nbsp; Further, the contractor will determine shortfalls in Navy Medicines ability to provide solutions to operational missions.&amp;nbsp;&lt;/p&gt; 
&lt;p&gt;b.&amp;nbsp;&amp;nbsp;&amp;nbsp;&amp;nbsp;&amp;nbsp;&amp;nbsp;&amp;nbsp;&amp;nbsp;&amp;nbsp;&amp;nbsp;&amp;nbsp;&amp;nbsp; Data collection to support Naval Medical Strategic Planning Process Development - Identify potential data sources necessary to successfully implement a concept-informed and capabilities-based strategic planning process.&amp;nbsp;&lt;/p&gt; 
&lt;p&gt;c.&amp;nbsp;&amp;nbsp;&amp;nbsp;&amp;nbsp;&amp;nbsp;&amp;nbsp;&amp;nbsp;&amp;nbsp;&amp;nbsp;&amp;nbsp;&amp;nbsp;&amp;nbsp; Data analysis - Provide analytic services across all operational medical readiness capability areas, including readiness reporting; capabilities development and requirements determination; force employment, synchronization, and allocation; force resourcing and budgeting; unit/platform management; training management; risk modeling and analysis; medical manpower and personnel staffing; process improvement; innovations, research, and development; and, evaluation of information systems, tools, and technologies.&lt;/p&gt; 
&lt;p&gt;d.&amp;nbsp;&amp;nbsp;&amp;nbsp;&amp;nbsp;&amp;nbsp;&amp;nbsp;&amp;nbsp;&amp;nbsp;&amp;nbsp;&amp;nbsp;&amp;nbsp;&amp;nbsp; Process analysis  Document a feasible and supportable framework for a concept-informed and capabilities-based strategic planning process that enables Navy Medicine to assess and affect key decisions on future force development.&lt;/p&gt; 
&lt;p&gt;e.&amp;nbsp;&amp;nbsp;&amp;nbsp;&amp;nbsp;&amp;nbsp;&amp;nbsp;&amp;nbsp;&amp;nbsp;&amp;nbsp;&amp;nbsp;&amp;nbsp;&amp;nbsp; Communication - Interface with Navy Medicine stakeholders to identify and prioritize analytic use cases to focus support on achieving immediate Return on Investment (ROI).&lt;/p&gt; 
&lt;p&gt;In the performance of duties under this contract, the contractor will:&lt;/p&gt; 
&lt;p&gt;&amp;nbsp;&amp;nbsp;&amp;nbsp;&amp;nbsp;&amp;nbsp;&amp;nbsp;&amp;nbsp;&amp;nbsp;&amp;nbsp;&amp;nbsp;&amp;nbsp;&amp;nbsp;&amp;nbsp; Require access to unclassified NIPR and classified SIPR networks.&lt;/p&gt; 
&lt;p&gt;&amp;nbsp;&amp;nbsp;&amp;nbsp;&amp;nbsp;&amp;nbsp;&amp;nbsp;&amp;nbsp;&amp;nbsp;&amp;nbsp;&amp;nbsp;&amp;nbsp;&amp;nbsp;&amp;nbsp; Require access to systems such as Total Force Manpower Management System (TFMMS), the Officer Personnel Information System (OPINS), the Navy Enlisted System (NES), the Individual Augmentee (IA) Portal, Defense Medical Human Resources System internet (DMHRSi), Joint Medical Planning Tool (JMPT), the Fleet Training Management Planning System (FLTMPS), the Individual Medical Readiness (IMR), the Status of Readiness and Training System (SORTS), the Defense Manpower Data Center (DMDC), the Navy Manpower Program and Budget System (NMPBS) and potentially others as deemed necessary.&lt;/p&gt; 
&lt;p&gt;&amp;nbsp;&amp;nbsp;&amp;nbsp;&amp;nbsp;&amp;nbsp;&amp;nbsp;&amp;nbsp;&amp;nbsp;&amp;nbsp;&amp;nbsp;&amp;nbsp;&amp;nbsp;&amp;nbsp; Require Government Furnished Equipment, to include Common Access Cards, SIPR tokens, and government laptops.&lt;/p&gt; 
&lt;p&gt;These activities ultimately will support the following two tasks:&lt;/p&gt; 
&lt;p&gt;Task 1 Ad Hoc COVID-19 Crisis Response Analytics  The Contractor must possess excellent analytic, project management, and strategic assessment skills.&amp;nbsp; The Contractor shall provide ad hoc analytic capabilities and capacity to support COVID-19 and other crisis response-related analytics.&amp;nbsp; This ad hoc analytics shall include, but not limited to, the following:&lt;/p&gt; 
&lt;p&gt;&amp;nbsp;&amp;nbsp;&amp;nbsp; &amp;nbsp;&amp;nbsp;1.&amp;nbsp;&amp;nbsp; Data collection. Interface with Navy Medicine supporting staff and program managers to obtain manpower, personnel, training, readiness, and other COVID-19 related response data in the effort to identify solutions for existing, new, and/or emerging requirements.&amp;nbsp;&lt;/p&gt; 
&lt;p&gt;&amp;nbsp;&amp;nbsp;&amp;nbsp;&amp;nbsp;&amp;nbsp;&amp;nbsp;2.&amp;nbsp;&amp;nbsp;&amp;nbsp; Data Analysis.&amp;nbsp; Perform and participate in quick-turn and ad-hoc analyses related to COVID-19 and other appropriate crisis response-related activities.&lt;/p&gt; 
&lt;p&gt;&amp;nbsp;&amp;nbsp;&amp;nbsp;&amp;nbsp;&amp;nbsp; 3.&amp;nbsp;&amp;nbsp;&amp;nbsp; Model and Simulation development.&amp;nbsp; Apply a variety of modeling approaches appropriate to solve specific problems.&amp;nbsp; Modeling proficiency includes: quantitative, qualitative, linear, non-linear, inductive reasoning, deterministic, stochastic, statistical, network, discrete event, agent based, and system dynamics modeling.&lt;/p&gt; 
&lt;p&gt;&amp;nbsp;&amp;nbsp;&amp;nbsp;&amp;nbsp;&amp;nbsp; 4.&amp;nbsp;&amp;nbsp;&amp;nbsp; Results reporting.&amp;nbsp; Contractor must possess the ability to interact, provide advice, and coordinate with Navy senior leadership and senior management at the various Navy Medicine and OPNAV staff agencies. Contractor shall have the ability to present delicate positions and analytic results to inform guidance, policies and strategies.&lt;/p&gt; 
&lt;p&gt;Task 2 Naval Medical Strategic Planning Process Plan - The Contractor shall complete a written final document that is a draft Naval Medical Strategic Planning Process Plan for government consideration. &amp;nbsp;This planning document shall be provided in both paper and electronic format and shall include, but not limited to, the following:&lt;/p&gt; 
&lt;ol&gt; 
 &lt;li&gt;Executive summary.&amp;nbsp; This section shall very briefly discuss the background of the problem, questions addressed by the proposed solution, and a summary of recommendations resulting from the study.&lt;br /&gt; &amp;nbsp;&lt;/li&gt; 
 &lt;li&gt;Proposed mission.&amp;nbsp; This section shall include the proposed mission statement for such a process.&amp;nbsp;&amp;nbsp;&lt;/li&gt; 
 &lt;li&gt;Proposed execution with concept of operations.&amp;nbsp; This section shall include an overview of the envisioned execution of the process, to include the envisioned concept of operations.&lt;/li&gt; 
 &lt;li&gt;Proposed governance.&amp;nbsp; This section shall include a discussion of governance considerations necessary to ensure a successful process.&lt;/li&gt; 
 &lt;li&gt;Proposed tasks for key participants and stakeholders. This section shall include a discussion of proposed tasks for key participants and stakeholders.&lt;/li&gt; 
 &lt;li&gt;Proposed coordinating instructions. This section shall include a discussion of coordinating instructions.&lt;br /&gt; &amp;nbsp;&lt;/li&gt; 
 &lt;li&gt;Administrative and logistical considerations.&amp;nbsp; This section shall include a discussion of administrative and logistical considerations.&lt;/li&gt; 
&lt;/ol&gt; 
&lt;p&gt;A Data Sharing Agreement may be required during contract performance.&lt;/p&gt; 
&lt;p&gt;Performance of this task order requires authorized access to classified information up to and including the SECRET level and will have a DD254 at time of award. Personnel accessing data for this requirement will be required to have a secret clearance.&lt;/p&gt; 
&lt;p&gt;Deliverables shall include a Program Management Plan, In-Progress Reviews, Monthly Status Reports, and a Final Report and briefing to include an Executive Summary.&lt;/p&gt; 
&lt;p&gt;This sources sought notice is not a request for competitive proposals, and no solicitation document exists for the requirement. Sources interested in responding to this notice are required to submit a capability statement that includes management and technical data, as well as cost information, in sufficient detail and with convincing evidence that clearly demonstrates the capability to perform the required work. Capability statements shall not exceed one (8.5 x 11 inch) page using a font size no smaller than 10-point. All capability statements received by the due date of this notice will be considered by the Government. A request for documentation or additional information will not be considered as an affirmative response. A determination by the Government not to compete based on responses to this notice is solely within the discretion of the Government. Information received will be considered solely for the purpose of determining whether to conduct a competitive procurement or to proceed with a sole source contract.&lt;/p&gt; 
&lt;p&gt;Capability statements are due by 5:00PM Eastern Time, 25 April 2020. Capability statements shall be submitted by e-mail ONLY as a Microsoft Word or Adobe PDF attachment to the following address: &lt;u&gt;jesse.d.nisley.civ@mail.mil&lt;/u&gt;&lt;u&gt; &lt;/u&gt;&lt;u&gt;and nicholas.j.dankanich.civ@mail.mil&lt;/u&gt;.&lt;/p&gt;&lt;br&gt;</t>
  </si>
  <si>
    <t xml:space="preserve"> Jesse  D  Nisley </t>
  </si>
  <si>
    <t>jesse.d.nisley.civ@mail.mil</t>
  </si>
  <si>
    <t>15F06720R002019</t>
  </si>
  <si>
    <t>COVID-19 Testing and Support Services</t>
  </si>
  <si>
    <t>&lt;p&gt;The Federal Bureau of&amp;nbsp;Investigation&amp;nbsp;(FBI) is seeking support for COVID-19 Testing&amp;nbsp;and Support&amp;nbsp;Services.&amp;nbsp; The FBI would like to partner with a vendor to perform diagnostic testing (either Polymerase Chain Reaction (PCR) or Immunoassay, preferably both) on a routine basis at the FBI Academy in Quantico, Virginia.&amp;nbsp; Other locations in the United States may also&amp;nbsp;be identified for COVID-19 testing support.&amp;nbsp;&amp;nbsp;&amp;nbsp;It is anticipated that testing&amp;nbsp;and support&amp;nbsp;services will be required for up to a total of three years (one base year and two option years).&amp;nbsp;&amp;nbsp;&amp;nbsp;&amp;nbsp;&amp;nbsp;&lt;/p&gt;&lt;br&gt;</t>
  </si>
  <si>
    <t>All Other Miscellaneous Ambulatory Health Care Services</t>
  </si>
  <si>
    <t>W911KB20R9999SS</t>
  </si>
  <si>
    <t>Potential Retrofit of Pre-Existing Buildings and Facilities for Increased Medical Capacity  COVID-19</t>
  </si>
  <si>
    <t>&lt;p&gt;&lt;strong&gt;THIS IS A SOURCES SOUGHT AND IS FOR INFORMATIONAL/MARKET RESEARCH PURPOSES ONLY.&lt;/strong&gt;&lt;/p&gt; 
&lt;p&gt;&lt;strong&gt;THIS IS NOT A REQUEST FOR PROPOSAL, QUOTATION, BID, NOR SYNOPSIS OF A PROPOSED CONTRACT ACTION.&lt;/strong&gt;&lt;/p&gt; 
&lt;p&gt;&lt;strong&gt;THERE IS CURRENTLY NO KNOWN REQUIREMENT FOR THESE SERVICES TO BE PROVIDED.&lt;/strong&gt;&lt;/p&gt; 
&lt;p&gt;&lt;/p&gt; 
&lt;p&gt;&lt;strong&gt;Potential Contract Information:&lt;/strong&gt;&lt;/p&gt; 
&lt;p&gt;U.S. Army Corps of Engineers  Alaska District is seeking capability statements from construction firms who are interested in providing design-build construction services to retrofit pre-existing buildings and facilities for increased medical capacity as a result of the COVID-19 virus outbreak. The Alaska District is particularly interested in receiving capability statements from businesses located in Alaska. Note that boundary restrictions are subject to change based on mission requirements. Construction firms will be required to mobilize within 2-3 calendar days of contract award.&lt;/p&gt; 
&lt;p&gt;Various buildings and facilities to potentially be retrofitted include hotels and convention centers, stadiums or arenas. Hotels and convention centers may be configured as an alternate care facility or a non-acute alternate care facility (see draft scopes of work in the Attachment section). Buildings and facilities will ideally be located within 5 miles of hospitals. The contractor shall comply with commercial and industry standards, and all applicable federal, state, and local laws, regulations, and procedures.&lt;/p&gt; 
&lt;p&gt;Should a requirement arise from this Sources Sought, the proposed project(s) may be awarded utilizing two-phase design-build selection procedures described in FAR Subpart 36.3. The Government may utilize FAR Part 15 source selection procedures to determine the awardee and may award a letter contract as detailed in FAR Subpart 16.603 to allow for immediate commencement of work. Each awarded letter contract may include a ceiling price and an aggressive definitization schedule. Construction Wage Determinations (formerly Davis-Bacon) will apply.&lt;/p&gt; 
&lt;p&gt;&lt;/p&gt; 
&lt;p&gt;&lt;strong&gt;Project Description:&lt;/strong&gt;&lt;/p&gt; 
&lt;ul&gt; 
 &lt;li&gt;Potential work may include, but is not limited to, the following:&lt;/li&gt; 
 &lt;li&gt;Removing carpeting&lt;/li&gt; 
 &lt;li&gt;Installing vinyl flooring or epoxy&lt;/li&gt; 
 &lt;li&gt;Revising HVAC ducting and HEPA filtering&lt;/li&gt; 
 &lt;li&gt;Adding Emergency Backup Power and Uninterrupted Power Supply&lt;/li&gt; 
 &lt;li&gt;Adding additional electrical outlets&lt;/li&gt; 
 &lt;li&gt;Adding privacy curtains&lt;/li&gt; 
 &lt;li&gt;Site Improvement items as needed:&lt;/li&gt; 
 &lt;li&gt;Perimeter fencing&lt;/li&gt; 
 &lt;li&gt;Patient screening area&lt;/li&gt; 
 &lt;li&gt;Exterior pharmacy&lt;/li&gt; 
 &lt;li&gt;Medical gas storage&lt;/li&gt; 
 &lt;li&gt;Access control point&lt;/li&gt; 
 &lt;li&gt;Medical waste disposal area&lt;/li&gt; 
 &lt;li&gt;Provide temporary medical enclosures, ventilators, PPE, disinfectant services, gowns, no touch thermometers, soap, etc.&amp;nbsp;&lt;/li&gt; 
&lt;/ul&gt; 
&lt;p&gt;&lt;/p&gt; 
&lt;p&gt;&lt;strong&gt;Submission Instructions:&lt;/strong&gt;&lt;/p&gt; 
&lt;p&gt;If you can met the potential scope of work in whole or in part, then please submit a response. Responses must be submitted electronically via email referencing this Sources Sought. Send an email to the designated primary and secondary Point of Contacts. Please submit all documentation in PDF format and state in the subject line &amp;quot;Sources Sought Response for COVID. &amp;nbsp;Responses received after this time and date may not be reviewed. Please do not submit generic company information. Please do not include Personally Identifiable Information in the capabilities statement.&amp;nbsp; A firms response to this Sources Sought shall be limited to 5 pages and shall include the following information:&lt;/p&gt; 
&lt;p&gt;1.&amp;nbsp; Company Name, Address, CAGE and DUNS number, and Point of Contact information. Include name, phone number, and email address&lt;/p&gt; 
&lt;p&gt;2.&amp;nbsp; SAM registration status&lt;/p&gt; 
&lt;p&gt;3.&amp;nbsp; Large Business or Small Business status. If a small business, detail all applicable small business categories (i.e. woman-owned small business, economically disadvantaged women-owned small business, small disadvantaged business, certified 8(a) program participant, historically underutilized business zones firm, veteran-owned small business, and service-disabled veteran-owned small business)&lt;/p&gt; 
&lt;p&gt;4.&amp;nbsp; Companys construction bonding level per contract and aggregate capacity&lt;/p&gt; 
&lt;p&gt;5.&amp;nbsp; Relevant work experience with similar projects (years and type of work)&lt;/p&gt; 
&lt;p&gt;6.&amp;nbsp; Experience with remote Alaskan infrastructure work (years and type of work)?&lt;/p&gt; 
&lt;p&gt;7. The firms intent to propose on this project as a prime contractor. Describe components of the work which may require sub-contracting, joint ventures, etc.&lt;/p&gt; 
&lt;p&gt;8. Ability to perform in urban (e.g. Anchorage) and remote areas (e.g. villages)&lt;/p&gt; 
&lt;p&gt;9. Discussion of firms ability to mobilize within 2-3 calendar days of contract award to begin work and ability to obtain labor and equipment in the area. Capabilities statements may include a listing of owned (or accessible) equipment and information regarding the firms workforce&lt;/p&gt; 
&lt;p&gt;&lt;/p&gt; 
&lt;p&gt;&lt;strong&gt;Disclaimer and Important Notes:&lt;/strong&gt;&lt;/p&gt; 
&lt;p&gt;All interested firms SHOULD be registered in the System for Award Management (SAM) at https://www.sam.gov and remain current for the duration of the contract to be eligible for award of a Government contract. An exception currently applies for awards related to this emergency.&lt;/p&gt; 
&lt;p&gt;This notice does not obligate the Government to award a contract. No reimbursement will be made for any costs associated with providing information in response to this Sources Sought or any follow up information. The Government reserves the right to use information provided by respondents for any purpose deemed necessary and legally appropriate. Any organization responding to this notice should ensure that its response is complete and sufficiently detailed to enable the Government to correctly assess the organization's qualifications to perform the work.&lt;/p&gt; 
&lt;p&gt;Respondents are advised that the Government is under no obligation to acknowledge receipt of the information received or to provide feedback to respondents with respect to any information submitted. After a review of the responses, a solicitation may be published on beta.SAM.gov, however, responses to this notice will not be considered adequate responses to a solicitation.&lt;/p&gt; 
&lt;p&gt;&lt;/p&gt; 
&lt;p&gt;&lt;strong&gt;Small Business Questions:&lt;/strong&gt;&lt;/p&gt; 
&lt;p&gt;Point of Contact for small business questions or assistance please contact the Alaska Districts Deputy for Small Business, Kathy Kinnett at 907-753-5557 or sb.poa@usace.army.mil.&lt;/p&gt;&lt;br&gt;</t>
  </si>
  <si>
    <t xml:space="preserve"> Au   Nguyen </t>
  </si>
  <si>
    <t>au.nguyen@us.af.mil</t>
  </si>
  <si>
    <t>(907) 753-5754</t>
  </si>
  <si>
    <t>36C25520Q0344</t>
  </si>
  <si>
    <t>6515--COVID Anesthesia Machines - VISN wide</t>
  </si>
  <si>
    <t>The Department of Veterans Affairs, Network Contracting Office (NCO) 15 is conducting market research to help determine the availability and technical capabilities of qualified vendors who can provide Anesthesia Machines for the VISN 15 VA Medical Centers on an emergent basis due to COVID-19 requirements. POTENTIAL SOURCES SHALL PROVIDE THE FOLLOWING INFORMATION IN THE RESPONSE: 1) Company name, address, phone number, primary contact(s), e-mail address, NAICS code(s), business size (i.e. small/large), and DUNS Number. 2) Statement of Capability that demonstrates ability of providing the item in accordance with the attached Performance Work Statement (PWS) and past performance in providing this type of service. Include examples of prior completed Government contracts, references, and other related information. This notice is to assist the NCO 15 in determining SOURCES ONLY. This announcement is not a request for proposals or quotations. The Government is not committed to award a contract pursuant to this announcement. The Government will not pay for any costs incurred in the preparation or submission of information in response to this announcement. Questions and responses must be submitted no later than NOON (CST) on April 23rd, 2020 to Esperanza Roberts Esperanza.Roberts@va.gov. Any proprietary information should be clearly identified as proprietary information . Statement of Work (SOW) Anesthesia Delivery Systems GENERAL: The VA Medical Centers within VISN 15 have a need for Anesthesia Delivery Systems. This RFI uses a Brand Name or Equal Description of the product required. This permits prospective contractors to offer products other than those specifically referenced by brand name. All offers must work with existing equipment that has already been purchased and is currently in use at the station. The anesthesia machine platforms shall include commonly compatible brackets to accommodate the currently standardized Philips IntelliVue Monitoring (typically an MX800 with an X3) and computer systems for anesthesia record keeping (Draeger Innovian 6.1, using an Onyx ZEUS-197S, 19 Fanless Smart View Core i7 QM77 Medical Station monitor) Provide a description of system mounting configuration with limitations (weight) The ventilator shall be oxygen or piston driven The system shall support the use of: desflurane, isoflurane, sevoflurane The system shall have an automated, or semi-automated, system self-check which at minimum checks as well as any other parameters of the FDA Anesthesia Machine Pre-Use Check List: Leakage of breathing circuit Integral Electronics Ventilator Gas Pressures (pipeline and cylinder) Scavenging system (available as an option) The system shall have both active and passive gas scavenging system capabilities The system shall have the capability to have at least two vaporizers on the system Ability to locally control med gases/vacuum in order to close flow at the machine without disconnecting from the med gas/vacuum outlet The system shall have a means or method for minimizing heat loss by the patient Contractor shall provide physical specifications for the device System must run on currently supporting Windows or other operating system with upgrade capabilities Contractor to provide an MRI safe model Must be compatible with Innovian Hardware (compatible with Innovian 6.x, 7.x and 8.x) Refresh Onyx monitors Refresh PCs and peripherals Uninterruptible Power Supplies Contractor to provide initial bench stock of required consumables, at a minimum: Circuits, including pediatric circuits Water trap Absorbent System capable of data export (Capability must be vendor neutral) Provide a trade-in credit for units listed. INTERFACE: The system shall have a digital interface which monitors the level of all agents. The system shall have digital interfaces which provide both pressure levels of anesthetic gaseous agent available from pipelined gas as well as the pressures available in the cylinders. The system shall have at least one RS232 output for connection with the ARK system. If other connections to ARK systems are available provide this information. INTEGRATION CAPABILITIES The system shall be capable of integrating with Draeger Anesthesia Record Keeping (ARK) systems. Preferably the ARK displays should be mounted on the left side of the Anesthesia Machines but may be mounted on right side as well. The mounting will vary from facility to facility. The system shall be interoperable with Cerner Millennium When connected to ARK the system shall be able to export data seamlessly for: Ventilator Settings Gas Flow Rates Volatile and gaseous anesthesia agent concentration(s) Include the following ventilation modes (Minimum): Pressure Controlled Ventilation Pressure Support Ventilation Synchronized Intermittent Mandatory Ventilation (SIMV) Volume Controlled Ventilation Ventilation upgradable Specifications for Connecting with VISN 15 s Existing Anesthesia Record Keeper (ARK) VISN 15 s current vendor for Anesthesia Record Keeping (ARK) services is Draeger and all anesthesia machines must have a device interface to the Innovian Anesthesia product.&amp;nbsp; VISN 15 has Innovian 6.1 (upgradeable to newer software revisions) installed on Clinical Workstations attached to each existing anesthesia machine in their fleet. The Clinical Workstations include an all-in-one touch screen PC with a keyboard and mouse which are attached to the anesthesia machine via a GCX bracket. All anesthesia machines must allow for the Clinical Workstation to mount to either side of the anesthesia machine. The anesthesia system must be able to send information to both the patient monitor and the ARK simultaneously. A Philips physiological monitor is mounted to the top of the anesthesia machine. The physiological monitor is connected directly to the ARK Clinical Workstation via a serial RS232 cable (Medibus X). The anesthesia machine is connected directly to the ARK Clinical Workstation via a separate serial RS232 cable (Medibus X). The anesthesia machine must at minimum send ventilator settings, gas flow rates, measured patient parameters, and volatile and gaseous anesthesia agent concentrations to the ARK via the serial connection. The anesthesia vendor must work with Innovian engineers to include any additional parameters that the users request and deliver outgoing parameter names. SAFETY FEATURES: The unit must have a system to prevent hypoxic gas mixture All alarms shall be displayed visibly and made audible. These alarms shall have a prioritization method (caution, advisory, and critical) The unit shall have an alarm in place to notify the user of a leak in the system. The system shall have an alarm which monitors the levels of gas available in each cylinder, and the pressure available from the wall (if the system is connected to the wall) and alerts the user if any of these values fall outside of acceptable parameters. The system shall record the actions of the current, and past case and have a simple method to download that information for post case evaluation should an incident occur This information shall include: Ventilator settings Anesthesia agents Rates of anesthetic agent usage Any errors (system or user that occurred) In the event of a power failure, the system, under normal operating parameters, shall function for a minimum of sixty minutes. All ASA recommended safety devices shall be integral to the system. TRAINING: Clinician training shall be conducted on site with a minimum of a day per provider, one follow-up visits to occur 6 to 12 months after the initial training session. Contractor should provide documentation explaining all available training options including virtual, on site and remote Biomedical Training Package - Include all prerequisite classes, equivalent to what your OEM field service reps receive. This training is to be provided within one year of installation or the warranty extended until such time as the training is provided. All service manuals, schematics, diagrams, diagnostic software and hardware keys equivalent to what their OEM field service reps have available to diagnose, troubleshoot, repair and maintain the equipment. In the event licenses are necessary to operate maintenance software, these must be included through the lifecycle of the device. MAINTENANCE: Maintenance will need to conform to new Joint Commission requirement 02.04.03 EP 26 The hospital performs equipment maintenance on anesthesia apparatus. The apparatus is tested at the final path to patient after any adjustment, modification, or repair. Before the apparatus is returned to service, each connection is checked to verify proper gas flow and an oxygen analyzer is used to verify oxygen concentration. Areas designated for servicing of oxygen equipment are clean and free of oil, grease, or other flammables. (For full text, refer to NFPA 99-2012: 11.4.1.3; 11.5.1.3; 11.6.2.5; 11.6.2.6) Contractor shall offer annual, tiered maintenance for the life of all equipment, including vaporizers ACUITY LEVEL: The system shall be designed for a high acuity--complex surgical--environment. SHIPPING: Although the contract will specify quantities for each location, the requirement may be prioritized based on patient needs during COVID-19 response. Marion VAMC - 2401 W Main St, Marion, IL 62959 Evansville Health Care Center - 6211 E. Waterford Blvd. Evansville, IN 47715 Saint Louis, John Cochran VAMC - 915 N Grand Blvd, Saint Louis, MO 63106 Columbia VAMC - 800 Hospital Dr Columbia, MO 65201 Kansas City VAMC - 4801 E Linwood Blvd, Kansas City, MO 64128 Leavenworth VAMC 4101 South 4th Street, Leavenworth, KS 66048 Topeka VAMC 2200 SW Gage Blvd, Topeka, KS 66622 Wichita VAMC - 5500 E Kellogg Dr, Wichita, KS 67218 &amp;nbsp; Total Marion VAMC 5 Evansville 2 Saint Louis, John Cochran 24 Standard, 2 MRI safe Columbia 12 Kansas City 11 standard, 1 MRI safe Leavenworth 5 Topeka 5 Wichita 4 standard, 1 MRI&lt;br&gt;</t>
  </si>
  <si>
    <t xml:space="preserve"> Esperanza   Roberts </t>
  </si>
  <si>
    <t>esperanza.roberts@va.gov</t>
  </si>
  <si>
    <t>W81K0220RFI0001</t>
  </si>
  <si>
    <t>Custodial Services for COVID-19</t>
  </si>
  <si>
    <t>&lt;p&gt;THIS IS A SOURCES SOUGHT NOTICE ONLY.&amp;nbsp; This is NOT a solicitation for proposals, proposal abstracts or quotations. &amp;nbsp;The purpose of this notice is to obtain information regarding the availability and capability of qualified sources capable of providing Custodial Services for COVID-19 (non-aseptic cleaning services) for the island of Oahu, Japan, and/or South Korea.&amp;nbsp; The intent is to establish Blanket Purchase Agreements. &amp;nbsp;The NAICS code for this proposed procurement is 561720 and the annual size standard is $18 Million. The qualifications for this requirement are as follows:&lt;/p&gt; 
&lt;p&gt;&lt;/p&gt; 
&lt;p&gt;Qualifications: All work shall be performed in accordance with all applicable laws, regulations, and commercial accepted practices for cleaning and disinfection of rooms/facilities in accordance with the Center for Disease Controls recommendations for Facilities with Suspected/Confirmed Coronavirus Disease 2019 located at&lt;/p&gt; 
&lt;p&gt;&lt;u&gt;https://www.cdc.gov/coronavirus/2019-ncov/community/organizations/cleaning-disinfection.html&lt;/u&gt;&lt;/p&gt; 
&lt;p&gt;&lt;/p&gt; 
&lt;p&gt;The Regional Health Contracting Office-Pacific intends to acquire a commercial item using FAR Part 12.&amp;nbsp; This procurement is being conducted under FAR Part 13 Simplified Acquisition Procedures.&amp;nbsp; Interested organizations may submit their capabilities and qualifications to perform the effort in writing no later than 20 April 2020 at 10:00 AM Hawaii Standard Time.&lt;/p&gt; 
&lt;p&gt;&lt;/p&gt; 
&lt;p&gt;Vendors are invited to submit information demonstrating their ability to fulfill the requirement in the form of a capability response that addresses the specific requirement identified in this notice. &amp;nbsp;Responses to this notice should include company name, address, telephone number, point of contact (POC), and brochures which will allow the Government to understand your offerings and options. Capability statements should be submitted to the attention of Ms. Kanoe Sing-Ching, Contract Specialist, Regional Health Contracting Office - Pacific; email kanoelani.c.singching.civ@mail.mil. Telephone responses will not be accepted.&amp;nbsp; All vendors contracting with the Federal Government are required to be registered in the System for Award Management (SAM) registry with NAICS code 561720.&lt;/p&gt; 
&lt;p&gt;&lt;/p&gt; 
&lt;p&gt;Disclaimer and Important Notes: &amp;nbsp;This notice does not obligate the Government to award a contract or otherwise pay for the information provided in response. &amp;nbsp;Any organization responding to this notice should ensure that its response is complete and sufficiently detailed to allow the Government to determine the organization's qualifications to provide the required services. &amp;nbsp;Respondents are advised that the Government is under no obligation to acknowledge receipt of the information received or provide feedback to respondents with respect to any information submitted. &amp;nbsp;No proprietary, classified, confidential or sensitive information should be included in your response.&lt;/p&gt;&lt;br&gt;</t>
  </si>
  <si>
    <t xml:space="preserve"> Kanoelani   Sing-Ching </t>
  </si>
  <si>
    <t>kanoelani.singching@us.army.mil</t>
  </si>
  <si>
    <t>(808) 433-7003</t>
  </si>
  <si>
    <t>36C26320Q0398</t>
  </si>
  <si>
    <t>R430-- COVID-19 EMERGENCY Security Guard Detail - NWI/VISN</t>
  </si>
  <si>
    <t>Request for Information - Security Services 36C26320Q0398 This is a sources sought notice only and it is not a solicitation announcement. The purpose of this sources sought notice is to gain knowledge of qualified potential contractors and their socio-economic size classification in accordance with NAICS code 561612. Responses will be used by the Government to make appropriate acquisition decisions. After a review of the responses to this sources sought notice, a solicitation announcement may be posted to Contract Opportunities (https://beta.sam.gov). A response to this sources sought notice is not an adequate reply to the forthcoming solicitation. An excerpt from the Statement of Work: The Veterans Administration requires the following services: Contractor to provide professional and courteous uniformed and unarmed security guard services for the Department of Veterans Affairs (VA). The services provided shall be performed in such a manner as to ensure the safety and welfare of patients, visitors and staff. The Contractor shall furnish all transportation, management, supervision, personnel, equipment and supplies necessary to provide unarmed uniformed guard services. The Veterans Administration anticipates this service taking place at the following locations: Iowa City VA Health Care System 601 Highway 6 W Iowa City, IA 52246-2208 VA Central Iowa Health Care System 3600 30th Street Des Moines, IA 50310-1318 VA Nebraska-Western Iowa Health Care System 4101 Woolworth Ave Omaha, NE 68105-3601 Veterans Administration 4801 Veterans Drive, Build 9, CD07 Saint Cloud, MN 56303 VA Black Hill Health Care System located at 113 Comanche Road Fort Meade, SD 57741 And 500 North 5th St Hot Springs, SD Interested parties may email a reply to this Request for Information (RFI) to: Scott Morrison, Contract Officer. Email: scott.morrison2@va.gov Sources Sought Notice Please fully complete each section of the survey below. Company Name: _____________________________________________________________ Company Address: ___________________________________________________________ DUNS Number: _____________________________________________________________ Point of Contact: ____________________________________________________________ Phone Number: _____________________________________________________________ Email Address: _____________________________________________________________ Socio-economic Classification in Accordance with NAICS Code 561612: (check all that apply) Small Business Service Disabled Veteran Owned Small Business (SDVOSB) Verified SDVOSB by www.vip.vetbiz.gov Veteran Owned Small Business (VOSB) Verified VOSB by www.vip.vetbiz.gov Small Disadvantage Business Women-owned Small Business Economically Disadvantaged Small Business HUBZone 8(a) Certified Company s Capability Statement for Security Service: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DISCLAIMER This RFI is issued solely for information and planning purposes only and does not constitute a solicitation. All information received in response to this RFI that is marked as proprietary will be handled accordingly. In accordance with FAR 15.201(e), responses to this notice are not offers and cannot be accepted by the Government to form a binding contract. Responders are solely responsible for all expenses associated with responding to this RFI.&lt;br&gt;</t>
  </si>
  <si>
    <t>57105</t>
  </si>
  <si>
    <t xml:space="preserve"> Scott   Morrison </t>
  </si>
  <si>
    <t>scott.morrison2@va.gov</t>
  </si>
  <si>
    <t>(605) 336-3230</t>
  </si>
  <si>
    <t>MTECPRESOLICITATIONCOVID19</t>
  </si>
  <si>
    <t>Prototype Development to Combat Novel Coronavirus Disease COVID-19</t>
  </si>
  <si>
    <t>&lt;p&gt;The Medical Technology Enterprise Consortium (MTEC) is excited to post this pre-announcement for a &lt;strong&gt;&lt;u&gt;potential &lt;/u&gt;&lt;/strong&gt;Request for Project Proposals (RPP) focused on the development of prototypes aimed to combat the coronavirus (COVID-19).&lt;/p&gt; 
&lt;p&gt;&lt;/p&gt; 
&lt;p&gt;*&lt;strong&gt;CAUTION: All information contained in this pre-announcement has not been formally approved by the Government, and represents MTECs interpretation of the situation at this time. All information is subject to change.&lt;/strong&gt;&lt;/p&gt; 
&lt;p&gt;&lt;/p&gt; 
&lt;p&gt;&lt;strong&gt;&lt;em&gt;PROGRAM BACKGROUND:&lt;/em&gt;&lt;/strong&gt;&lt;/p&gt; 
&lt;p&gt;In light of the magnitude and potential threat that the coronavirus (COVID-19) poses to our militarys health and readiness, the Government seeks to rapidly accelerate the inquiry, testing, and fielding of new 21st century capabilities, employing novel technologies and approaches to the detection of exposure, prevention, containment and treatment of COVID-19 and future emerging threats.&lt;/p&gt; 
&lt;p&gt;&lt;/p&gt; 
&lt;p&gt;&lt;strong&gt;&lt;em&gt;SOLUTION REQUIREMENTS:&lt;/em&gt;&lt;/strong&gt;&lt;/p&gt; 
&lt;p&gt;This pre-announcement has been developed by MTEC to provide notice for the &lt;u&gt;possibility&lt;/u&gt; of one or more upcoming RPPs focused on combating COVID-19. This notice may also help the membership form appropriate partnerships/teaming relationships so that they are poised to respond to the full requirements described in potential upcoming RPPs. &lt;strong&gt;&lt;em&gt;CAUTION: These solution requirements have not been formally established by the Government, and are solely MTECs interpretation of the critical needs of the U.S. military. &lt;/em&gt;&lt;/strong&gt;&lt;/p&gt; 
&lt;p&gt;&lt;/p&gt; 
&lt;p&gt;MTEC believes that an emphasis will be placed on technologies that can be deployed as soon as possible but no later than 31 December 2020. In support of this, MTEC has identified the following potential areas of interest:&lt;/p&gt; 
&lt;ul&gt; 
 &lt;li&gt;Point-of-care diagnostic that provides rapid and accurate determination on exposure to COVID-19.&amp;nbsp;&amp;nbsp;&amp;nbsp;&amp;nbsp;&amp;nbsp;&amp;nbsp;&amp;nbsp;&amp;nbsp;&amp;nbsp;&amp;nbsp;&amp;nbsp;&amp;nbsp;&amp;nbsp;&amp;nbsp;&amp;nbsp;&amp;nbsp;&amp;nbsp;&amp;nbsp;&amp;nbsp;&amp;nbsp;&amp;nbsp;&amp;nbsp;&amp;nbsp;&amp;nbsp;&amp;nbsp;&lt;/li&gt; 
 &lt;li&gt;Prophylactic(s)/Therapeutic(s) that can prevent and/or treat in a rapid manner (few hours to 2 days) potentially in a non-hospital environment.&amp;nbsp; Repurposing FDA-approved drugs/biologics for prevention/treatment of COVID-19 or testing of drugs/biologics that have already demonstrated safety in humans for the prevention/treatment of COVID-19 are preferred.&lt;/li&gt; 
 &lt;li&gt;Disease predictive modeling that provides early warning through data capture from several different streams of data to include social media and artificial intelligence (AI) parameter decision tools that would provide actionable information to medical service providers and command structures.&lt;/li&gt; 
 &lt;li&gt;Patient monitoring, tracking, and management system for in-home or non-hospital environment patient tele-health services to include interface into the Cerner electronic health record.&lt;/li&gt; 
&lt;/ul&gt; 
&lt;p&gt;&lt;/p&gt; 
&lt;p&gt;&lt;strong&gt;&lt;em&gt;POTENTIAL FUNDING:&lt;/em&gt;&lt;/strong&gt;&lt;/p&gt; 
&lt;p&gt;Although there is no specific funding commitment by the U.S. Government at this time, MTEC believes that there may be tens of millions of dollars available for combating COVID-19 programs with a likelihood of follow-on funding.&lt;/p&gt; 
&lt;p&gt;&lt;/p&gt; 
&lt;p&gt;&lt;strong&gt;&lt;em&gt;ACQUISITION APPROACH:&lt;/em&gt;&lt;/strong&gt;&lt;/p&gt; 
&lt;p&gt;The MTEC will implement the Enhanced White Paper contracting methodology for this potential upcoming RPP(s), which will be an accelerated approach to award. Because of the nature and urgency of the programs requirements, this streamlined approach is anticipated to be a better means to highlight company methodologies and skills required to address the technical and transition requirements. The Enhanced White Paper process requires extremely quick turnaround times by Offerors. Once the RPP is released, Offerors will be required to submit their Enhanced White Papers within two weeks. Enhanced White Papers will include an abbreviated technical approach, detailed statement of work, and an estimate of cost. All Enhanced White Papers will be provided to the Government for scientific and programmatic relevance evaluation. Upon review of the Enhanced White Papers, several Offerors may be invited for informal discussions with the Government. Offerors who are recommended for award will be required to submit a full cost proposal. MTEC anticipates that awards will be issued within 4-6 weeks of the RPP release date.&amp;nbsp; Please pay special attention to the upcoming RPP instructions because of the changes that will be made to accommodate the expedited solicitation to award timeframes.&lt;/p&gt; 
&lt;p&gt;&lt;/p&gt; 
&lt;p&gt;The upcoming RPP(s) will be posted to the MTEC website (mtec-sc.org) and a notice will be posted on &lt;u&gt;www.beta.SAM.gov&lt;/u&gt; to notify interested parties. Contingent upon approval from the Government, the upcoming RPP(s) is expected to be released within the next few weeks and will have an extremely short preparation period (approximately 14 days). Due to the critical and urgent nature of the technical topic area, MTEC membership is &lt;strong&gt;&lt;u&gt;NOT&lt;/u&gt;&lt;/strong&gt; required for the submission of an enhanced white paper in response to this upcoming MTEC RPP. However, membership will be required for Offerors recommended for award. To join MTEC, please visit http://mtec-sc.org/how-to-join/.&lt;/p&gt; 
&lt;p&gt;&lt;/p&gt; 
&lt;p&gt;&lt;strong&gt;&lt;em&gt;MTEC MEMBER TEAMING:&lt;/em&gt;&lt;/strong&gt;&lt;/p&gt; 
&lt;p&gt;While teaming is not required for this effort, Offerors are encouraged to consider teaming during the proposal preparation period (prior to proposal submission) if they cannot address the full scope of technical requirements of the RPP or otherwise believe a team may be beneficial to the Government.&lt;/p&gt; 
&lt;p&gt;MTEC members are encouraged to use the MTEC Database Collaboration Tool to help identify potential teaming partners among other MTEC members. The Database Collaboration Tool provides a quick and easy way to search the membership for specific technology capabilities, collaboration interest, core business areas/focus, R&amp;amp;D highlights/projects, and technical expertise. Contact information for each organization is provided as part of the member profile in the collaboration database tool to foster follow-up conversations between members as needed.&lt;/p&gt; 
&lt;p&gt;&lt;/p&gt; 
&lt;p&gt;The Collaboration Database Tool can be accessed via the MTEC Profiles Site tab on the &lt;u&gt;MTEC members-only website&lt;/u&gt;.&lt;/p&gt; 
&lt;p&gt;&lt;/p&gt; 
&lt;p&gt;&lt;strong&gt;&lt;em&gt;MTEC:&lt;/em&gt;&lt;/strong&gt;&lt;/p&gt; 
&lt;p&gt;The MTEC mission is to assist the U.S. Army Medical Research and Development Command (USAMRDC) by providing cutting-edge technologies and supporting life cycle management to transition medical solutions to industry that protect, treat, and optimize Warfighters health and performance across the full spectrum of military operations. MTEC is a biomedical technology consortium collaborating with multiple government agencies under a 10-year renewable Other Transaction Agreement (OTA), Agreement No. W81XWH-15-9-0001, with the U.S. Army Medical Research Acquisition Activity (USAMRAA). MTEC is currently recruiting a broad and diverse membership that includes representatives from large businesses, small businesses, nontraditional defense contractors, academic research institutions and not-for-profit organizations.&lt;/p&gt; 
&lt;p&gt;&lt;/p&gt; 
&lt;p&gt;&lt;strong&gt;&lt;em&gt;POINTS OF CONTACT:&lt;/em&gt;&lt;/strong&gt;&lt;/p&gt; 
&lt;p&gt;For inquiries regarding this pre-announcement, please direct your correspondence to the following contacts:&lt;/p&gt; 
&lt;ul&gt; 
 &lt;li&gt;Technical and membership questions  Dr. Lauren Palestrini, MTEC Director of Research, &lt;u&gt;lauren.palestrini@officer.mtec-sc.org&lt;/u&gt;&lt;/li&gt; 
 &lt;li&gt;Programmatic questions  Ms. Kathy Zolman, MTEC Director of Program Operations, &lt;u&gt;kathy.zolman@ati.org&lt;/u&gt;&lt;/li&gt; 
 &lt;li&gt;MTEC Member Collaboration Database Tool  Ms. Melissa Sanchez, MTEC Program Administrator, &lt;u&gt;melissa.sanchez@ati.org&lt;/u&gt;&lt;/li&gt; 
&lt;/ul&gt;&lt;br&gt;</t>
  </si>
  <si>
    <t>W9114F20RAFGAN</t>
  </si>
  <si>
    <t>COVID 19 RESPONSE EMERGENCY SERVICES</t>
  </si>
  <si>
    <t>&lt;p&gt;Medical Personnel Services to Support Medical Hospital Operations at Bagram Airfield (BAF), Kandahar Airfield (KAF) and Hamid Karzai International Airport (HKIA); in support of the Regional Health Command Europe (RHC-E).&amp;nbsp;&lt;/p&gt; 
&lt;p&gt;Reference attached Sources Sought and draft Performance Work Statement (PWS) for details.&lt;/p&gt; 
&lt;p&gt;&lt;/p&gt;&lt;br&gt;</t>
  </si>
  <si>
    <t xml:space="preserve"> Selma   Rivera </t>
  </si>
  <si>
    <t>selma.rivera@us.army.mil</t>
  </si>
  <si>
    <t>(210) 295-4805</t>
  </si>
  <si>
    <t>36C25220Q0453</t>
  </si>
  <si>
    <t>Q201--COVID-19 ICU Nursing Services VISN 12 VA</t>
  </si>
  <si>
    <t>SOURCES SOUGHT NOTICE Nursing Services The Great Lakes Acquisition Center (GLAC), on behalf of the Captain James A. Lovell Federal Health Care Center (FHCC), 3001 Green Bay Road, North Chicago, IL 60064; Jesse Brown VA Medical Center (JB), 820 South Damen Avenue, Chicago, IL 60612-3728; and Clement J. Zablocki VA Medical Center (Milwaukee), 5000 West National Avenue, Milwaukee, WI 53295-0001, is looking for contractors that provide Nursing Services. Due to the COVID-19 National Emergency, Nursing Services are required as noted below. 2 ICU RNs at FHCC 8 ICU RNs at Milwaukee 20 ICU RNs at JB Nursing services are provided 24-hours a day, seven (7) days a week, including weekends and federal holidays. Candidates should be open to working any day of the week or shift as required by the VA. The possible shifts are noted below and include a half-hour non-paid lunch break. REGISTERED NURSES Milwaukee Shifts may include weekends and federal holidays 12-hour shifts:&amp;nbsp; 7:00 a.m. 7:30 p.m., 7:00 p.m. 7:30 a.m., 11:00 a.m. 11:30 p.m., 3:00 p.m. 3:30 a.m. 8-hour shifts:&amp;nbsp; 7:00 a.m. 3:30 p.m., 3:00 p.m. 11:30 p.m., 11:30 p.m. 7:00 a.m. Jesse Brown Shifts may include weekends and federal holidays 12-hour shifts: 7:30 a.m. 8:00 p.m. and 7:30 p.m. 8:00 a.m.* FHCC Shifts may include weekends and federal holidays 12-hour shifts: 7:15 a.m. 7:45 p.m., 7:15 p.m. 7:45 a.m.* 8-hour shifts:&amp;nbsp; 7:15 a.m. 3:45 p.m., 3:15 p.m. 11:45 p.m., 11:15 p.m. 7:45 a.m. &amp;nbsp; *Primary Need Required Education or Training: All RNs must have completed an Associates or Bachelor s degree from an ACEN or CCNE accredited Nursing program; have an active, unrestricted license; and be certified in Basic Life Support (BLS). Advance Cardiac Life Support (ACLS) certification is preferred for ICU RNs, but not required. ICU RNs must have 2-years of experience in ICU. All qualified firms that believe they can provide the required services are encouraged to respond with the following: Firm s background and experience in providing Nursing Services (ICU RNs). Firm s current certificate of liability insurance. Firms shall provide CVs/resumes and copy of active licenses/verifications for RNs proposed to perform services. Number of years of experience in adult ICU. BLS &amp;amp; ACLS certifications. Indicate the location proposed for each candidate. Indicate the availability (potential start date) and preferred shift for each candidate. Firms that are Service-Disabled Veteran-Owned Small Businesses (SDVOSBs) or Veteran-Owned Small Businesses (VOSBs) shall include proof of verification in the VIP database at www.vip.vetbiz.va.gov/. Firms shall include proof of registration in the System for Award Management (SAM) system (www.SAM.gov/SAM/). All-inclusive pricing (travel and lodging) shall be provided and will be used as market research. Include regular hourly, OT, and federal holiday rates. Also indicate when OT rates apply. This Sources Sought Notice will be used to identify potential vendors that would be interested and capable of providing qualified Nursing candidates, and to assist the Contracting Officer in identifying VOSB firms. It is for market research purposes only and shall not be considered as a request for quote or as an obligation on the part of the Government to acquire any services. No entitlement to payment of direct or indirect costs or charges by the Government will arise as a result of the contractor submission of this Sources Sought Notice or the Government's use of such information. The Government reserves the right to reject, in whole or in part, any contractor's input resulting from this Sources Sought Notice. No contractual arrangement will be made as a result of this announcement. Information submitted in response to this Sources Sought Notice will not be returned. A determination by the Government based on responses to this notice is solely within the discretion of the Government. Information received will be considered for the purposes of determining whether VOSB/SDVOSB firms are available to provide these emergent requirements. The Government s inability to receive sufficient responses from VOSB/SDVOSBs may result in an unrestricted procurement with the possibility for multiple awards. All interested parties capable of providing the above Nursing Services shall submit a response including the documentation above via email to becky.cincotta@va.gov no later than Friday, April 10, 2020 at 3:00 p.m. local time.&lt;br&gt;</t>
  </si>
  <si>
    <t xml:space="preserve"> Becky   Cincotta </t>
  </si>
  <si>
    <t>becky.cincotta@va.gov</t>
  </si>
  <si>
    <t>(414) 844-4822</t>
  </si>
  <si>
    <t>36C24220Q0534</t>
  </si>
  <si>
    <t>6515-- EarlySense Contact-Free Patient Monitors &amp; Management Type: COVID-19 EMERGENCY</t>
  </si>
  <si>
    <t>ITLE: 65-NOTICE OF INTENT TO AWARD SOLE SOURCE SOL: 36C24220Q0534 DUE: 04/10/2020 SET ASIDE: N/A NAICS: 334510 POP STATE: Not specified AGENCY: Department of Veterans Affairs James J. Peters VA Medical Center 130 West Kingsbridge Road Bronx NY 10468-3904 POC: Lateisha Robinson | Lateisha.robinson@va.gov DESCRIPTION: NOTICE OF INTENT TO AWARD A SOLE SOURCE CONTRACT TO American Textiles Systems for Emergency Early Sense Patient Monitoring System for VA New Jersey Healthcare System, East Orange Campus, 385 Tremont Ave East Orange, NJ 07018.Market research was conducted and determined that Early Sense is the only vendor capable of providing supplies &amp;amp; service necessary that meet the requirements. EARLYSENSE CONTACT-FREE PATIENT MONITORING SYSTEM PART NUMBER AME-00100US PER QUOTE # 201133 FSS CONTRACT V797D-40249 FOR MEDICAL SERVICE EO COVID-19 PANDEMIC INCLUDES THE FOLLOWING ITEMS: BEDSIDE MONITOR AME-00900US; WALL MOUNT KIT PER BEDSIDE MONITOR AME-00520; CONTACT-FREE SESNOR AME-00200; 2 SPARE CONTACT-FREE SENSORS AME-00200; 1 CENTRAL STATION PER WARD EPB-00024; 1 TOUCH SCREEN DISPLAY PER CENTRAL DATA STATION EDM-00003; USER AND SERVICE MANUALS (ELECTRONIC); WEB BASED PRODUCT AND CLINICAL TRAINING; FIRST YEAR WARRANTY AND PREVENTATIVE MAINTENANCE AND SERVICE GNR-0001 &amp;amp; GNR-00002 This Notice of Intent is not a request for Proposals or Quotations. No solicitation document exists, and no telephone or email inquiries will be accepted. No contract award will be made on the basis of proposals, or quotations received in response to this notice. Interested persons may identify their interest and capability to respond to the requirement and should furnish detailed data concerning their capabilities to provide services sought including pricing data and technical data sufficient enough to determine that a comparable source to the government is available. The government may consider all Expressions of Interest received prior to April 10, 2020. A determination by the government not to compete this proposed contract based upon responses to this notice is solely within the discretion of the government. Information received will be considered solely for the purpose of determining whether to conduct a competitive procurement. Responses to this notice must be emailed to Lateisha.robinson@va.gov and received by 10:00AM EST on April 10, 2020. Submitters are responsible for ensuring their EOI reaches the designated contracting officer on-time.&lt;br&gt;</t>
  </si>
  <si>
    <t>Earlysense Inc</t>
  </si>
  <si>
    <t xml:space="preserve"> Lateisha   Robinson </t>
  </si>
  <si>
    <t>lateisha.robinson@va.gov</t>
  </si>
  <si>
    <t>(718) 584-9000x4334</t>
  </si>
  <si>
    <t>MTECSOLICITATIONCOVID19</t>
  </si>
  <si>
    <t>Development of Treatments for COVID-19</t>
  </si>
  <si>
    <t>&lt;p&gt;The Medical Technology Enterprise Consortium (MTEC) is excited to post this announcement for a Request for Project Proposals (RPP) focused on the development of prototypes aimed to treat COVID-19 with the following focus area:&lt;/p&gt; 
&lt;ul&gt; 
 &lt;li&gt;FOCUS AREA: Therapeutic(s) that can treat COVID-19.&amp;nbsp; Treatments with potential application to the prevention of COVID-19 infection are desired.&amp;nbsp; Therapeutics that can be administered in a non-hospital environment are desired.&amp;nbsp;&lt;/li&gt; 
&lt;/ul&gt; 
&lt;p&gt;&lt;/p&gt; 
&lt;p&gt;&lt;strong&gt;PROGRAM BACKGROUND:&lt;/strong&gt;&lt;/p&gt; 
&lt;p&gt;The pandemic COVID-19, a disease caused by a novel coronavirus, continues to spread worldwide. As of March 25, 414,467 confirmed cases of COVID-19 have been reported worldwide, with 18,433 deaths from the disease (&lt;u&gt;www.who.int&lt;/u&gt;), the total number of COVID-19 cases in the United States is 55,453 and total number of deaths is 737 (www.cdc.gov). Currently, there are currently no FDA-approved vaccines or treatments for COVID-19.&lt;/p&gt; 
&lt;p&gt;&lt;/p&gt; 
&lt;p&gt;&lt;strong&gt;SOLUTION REQUIREMENTS:&lt;/strong&gt;&lt;/p&gt; 
&lt;p&gt;The goal of this RPP is to develop prototype countermeasures for the treatment of COVID-19.&lt;/p&gt; 
&lt;ul&gt; 
 &lt;li&gt;The expected technology readiness level (TRL) at start of the period of performance (POP) is 3/4 and at the end of the POP is TRL6 [TRL definitions: &lt;u&gt;https://mtec-sc.org/wp-content/uploads/2016/12/TRL-definitions.pdf&lt;/u&gt;]&lt;/li&gt; 
 &lt;li&gt;The Offeror is expected to have, at the onset, a candidate therapeutic with non-clinical data (&lt;em&gt;in vitro&lt;/em&gt;, tox, pre-clinical data, etc.) suggesting safety and/or efficacy&lt;/li&gt; 
 &lt;li&gt;The Offeror should have demonstrated manufacturing feasibility of the candidate therapeutic&lt;/li&gt; 
 &lt;li&gt;Offerors who have had at least one meeting with the FDA to discuss the regulatory strategy for their candidate(s) are preferred&lt;/li&gt; 
 &lt;li&gt;Repurposing commercially available, approved products or products in clinical development for related indications with demonstrated safety in humans are preferred&lt;/li&gt; 
 &lt;li&gt;Partnering with DoD investigators on pre-clinical testing in animal models is encouraged, where appropriate. [Note: Relationships with DoD laboratories must be brought forth as part of the Enhanced White Paper. MTEC members can access points of contact at Army laboratories on the members-only website.]&lt;/li&gt; 
&lt;/ul&gt; 
&lt;p&gt;&lt;u&gt;&amp;nbsp;&lt;/u&gt;&lt;/p&gt; 
&lt;p&gt;The expected deliverable at the end of the POP is a final technical report to support a Go/No go decision for the product to enter Phase II trials for the treatment of COVID-19 (see RPP for more details).&lt;/p&gt; 
&lt;p&gt;&lt;/p&gt; 
&lt;p&gt;There is potential for award of one or more follow-on tasks based on the success of any resultant Research Project Awards (subject to change depending upon Government review of work completed). Note that any potential follow on work is expected to be awarded non-competitively to resultant project awardees:&lt;/p&gt; 
&lt;p&gt;&amp;nbsp;&amp;nbsp; Manufacturing of therapeutics&lt;/p&gt; 
&lt;p&gt;&amp;nbsp;&amp;nbsp; Further clinical testing of therapeutics&lt;/p&gt; 
&lt;p&gt;&lt;/p&gt; 
&lt;p&gt;&lt;strong&gt;POTENTIAL FUNDING AVAILABILITY:&lt;/strong&gt;&lt;/p&gt; 
&lt;p&gt;The U.S. Government (USG) Department of Defense (DoD) currently has available approximately $20 Million (M) of FY20 funds. Any potential follow-on funding is expected to be awarded non-competitively and negotiated based on outcomes, cost sharing, partner matching and estimates for additional study completion.&lt;/p&gt; 
&lt;p&gt;&lt;/p&gt; 
&lt;p&gt;The anticipated Period of Performance (PoP) is up to 8 months. Dependent on the results and deliverables, additional time may be added to the period of performance for follow-on tasks.&lt;/p&gt; 
&lt;p&gt;&lt;/p&gt; 
&lt;p&gt;It is expected that MTEC will make up to 5 awards to qualified teams to accomplish the statement of work.&lt;/p&gt; 
&lt;p&gt;&lt;/p&gt; 
&lt;p&gt;&lt;strong&gt;ACQUISITION APPROACH:&lt;/strong&gt;&lt;/p&gt; 
&lt;p&gt;The MTEC will implement the Enhanced White Paper contracting methodology for this RPP, which will be an accelerated approach to award. Because of the nature and urgency of the programs requirements, this streamlined approach is anticipated to be a better means to highlight company methodologies and skills required to address the technical and transition requirements. The Enhanced White Paper process requires extremely quick turnaround times by Offerors. MTEC anticipates that awards will be issued within 6 weeks of the RPP release date.&amp;nbsp; For more information regarding the requirements of the Enhanced White Paper process and template, refer to the RPP.&lt;/p&gt; 
&lt;p&gt;&lt;/p&gt; 
&lt;p&gt;&lt;strong&gt;MTEC MEMBER TEAMING:&lt;/strong&gt;&lt;/p&gt; 
&lt;p&gt;While teaming is not required for this effort, Offerors are encouraged to consider teaming during the proposal preparation period (prior to proposal submission) if they cannot address the full scope of technical requirements of the RPP or otherwise believe a team may be beneficial to the Government. MTEC members are encouraged to use the MTEC Database Collaboration Tool to help identify potential teaming partners among other MTEC members. The Database Collaboration Tool provides a quick and easy way to search the membership for specific technology capabilities, collaboration interest, core business areas/focus, R&amp;amp;D highlights/projects, and technical expertise. Contact information for each organization is provided as part of the member profile in the collaboration database tool to foster follow-up conversations between members as needed.&lt;/p&gt; 
&lt;p&gt;&lt;/p&gt; 
&lt;p&gt;The Collaboration Database Tool can be accessed via the MTEC Profiles Site tab on the &lt;u&gt;MTEC members-only website&lt;/u&gt;.&lt;/p&gt; 
&lt;p&gt;&lt;strong&gt;&lt;u&gt;&amp;nbsp;&lt;/u&gt;&lt;/strong&gt;&lt;/p&gt; 
&lt;p&gt;&lt;strong&gt;MTEC:&lt;/strong&gt;&lt;/p&gt; 
&lt;p&gt;The MTEC mission is to assist the U.S. Army Medical Research and Development Command (USAMRDC) by providing cutting-edge technologies and supporting life cycle management to transition medical solutions to industry that protect, treat, and optimize Warfighters health and performance across the full spectrum of military operations. MTEC is a biomedical technology consortium collaborating with multiple government agencies under a 10-year renewable Other Transaction Agreement (OTA), Agreement No. W81XWH-15-9-0001, with the U.S. Army Medical Research Acquisition Activity (USAMRAA). MTEC is currently recruiting a broad and diverse membership that includes representatives from large businesses, small businesses, nontraditional defense contractors, academic research institutions and not-for-profit organizations.&lt;/p&gt; 
&lt;p&gt;&lt;/p&gt; 
&lt;p&gt;&lt;strong&gt;ADMINISTRATIVE INFORMATION:&lt;/strong&gt;&lt;/p&gt; 
&lt;p&gt;&lt;strong&gt;Enhanced White Papers are&lt;/strong&gt; &lt;strong&gt;due no later than April 8, 2020 at 12:00pm Eastern Time. &lt;/strong&gt;Due to the critical and urgent nature of the technical topic area, MTEC membership is &lt;strong&gt;&lt;u&gt;NOT&lt;/u&gt;&lt;/strong&gt; required for the submission of an Enhanced White Paper in response to this MTEC RPP. However, membership will be required for Offerors recommended for award. For information on how to join MTEC, please visit &lt;u&gt;http://mtec-sc.org/how-to-join/&lt;/u&gt;&lt;/p&gt; 
&lt;p&gt;&lt;/p&gt; 
&lt;p&gt;The full RPP is posted to the MTEC website &lt;u&gt;https://www.mtec-sc.org/solicitations/&lt;/u&gt;&lt;/p&gt; 
&lt;p&gt;&lt;/p&gt; 
&lt;p&gt;&lt;strong&gt;POINTS OF CONTACT:&lt;/strong&gt;&lt;/p&gt; 
&lt;p&gt;For inquiries regarding this RPP, please direct your correspondence to the following contacts:&lt;/p&gt; 
&lt;ul&gt; 
 &lt;li&gt;Technical and membership questions  Dr. Lauren Palestrini, MTEC Director of Research, &lt;u&gt;lauren.palestrini@officer.mtec-sc.org&lt;/u&gt;&lt;/li&gt; 
 &lt;li&gt;Programmatic questions  Ms. Kathy Zolman, MTEC Director of Program Operations, &lt;u&gt;kathy.zolman@ati.org&lt;/u&gt;&lt;/li&gt; 
 &lt;li&gt;MTEC Member Collaboration Database Tool  Ms. Melissa Sanchez, MTEC Program Administrator, &lt;u&gt;melissa.sanchez@ati.org&lt;/u&gt;&lt;/li&gt; 
&lt;/ul&gt;&lt;br&gt;</t>
  </si>
  <si>
    <t>W912ES20SS0009</t>
  </si>
  <si>
    <t>Request for Information for Design Build Construction Services to retrofit pre-existing buildings for increased medical capacity due to COVID-19</t>
  </si>
  <si>
    <t>&lt;p&gt;&lt;strong&gt;1. General&lt;/strong&gt;. This is a REQUEST FOR INFORMATION (RFI) and is for INFORMATIONAL/MARKET RESEARCH purposes only. THIS IS NOT A REQUEST FOR PROPOSAL, QUOTATION OR BID, NOR A SYNOPSIS OF A PROPOSED CONTRACT ACTION UNDER FAR SUBPART 5.2. AT THE TIME OF POSTING THIS RFI NOTICE, THERE ARE CURRENTLY NO REQUIREMENTS FOR THESE SERVICES TO BE PROVIDED.&lt;/p&gt; 
&lt;p&gt;&lt;strong&gt;2. Potential Contract Information:&lt;/strong&gt; USACE, Saint Paul District is seeking capabilities statements from construction firms who are interested in providing design-build construction services to retrofit pre-existing buildings and facilities for increased medical capacity as a result of the COVID-19 virus outbreak. The Saint Paul District is particularly interested in receiving capabilities statements from businesses located in and around the Twin Cities Metropolitan Area, Greater Minnesota, Wisconsin and North Dakota. Note that boundary restrictions are subject to change based on mission requirements. Construction firms will be required to mobilize within 2-3 calendar days of contract award.&lt;/p&gt; 
&lt;p&gt;Various buildings and facilities to potentially be retrofitted include arenas, hotels and convention centers. Arenas, hotels and convention centers may be configured as an alternate care facility or a non-acute alternate care facility. &amp;nbsp;&lt;/p&gt; 
&lt;p&gt;&amp;nbsp;See Attachment for full Description&lt;/p&gt;&lt;br&gt;</t>
  </si>
  <si>
    <t>55101</t>
  </si>
  <si>
    <t xml:space="preserve"> Gwendolyn   Davis </t>
  </si>
  <si>
    <t>gwendolyn.k.davis@usace.army.mil</t>
  </si>
  <si>
    <t>(651) 290-5723</t>
  </si>
  <si>
    <t>36A77620Q0227</t>
  </si>
  <si>
    <t>S203--Temporary General Food Service COVID-19 For VA Medical Centers and Clinics nationwide</t>
  </si>
  <si>
    <t>Emergency Temporary Nutrition and Food Services Department of Veterans Health Administration (VHA) NAICS 722310 This request for information (RFI) is issued solely to determine the capabilities of firms to provide nationwide support in providing emergency nutrition and food services in support of the VA Medical Centers identified in the VHA Sites of Care attachment 1a and 1b. The Department of Veterans Affairs, Veterans Health Administration has an urgent need for Temporary Food services at its 1,255 health care facilities, including 170 VA Medical Centers and 1,074 outpatient sites of care nationwide, due to the COVID-19 outbreak. Requirement is in accordance with 5 CRF 300, Subpart E, Use of Private Sector Temporaries and FAR 37.112, Government use of private sector temporaries. This RFI is for planning purposes only and shall not be considered an Invitation for Bid, Request for Quotation, or a Request for Proposal. This request does not constitute a solicitation for proposals or the authority to enter into negotiations to award a contract. Additionally, there is no obligation on the part of the Government to acquire any products or services described in this RFI. Responses to this RFI will be treated only as information for the Government to consider as part of their market research efforts. The information provided may be used by the Government in developing its acquisition strategy. Interested parties are responsible for adequately marking proprietary, restricted or competition sensitive information contained in their response. The Government does not intend to pay for the information submitted in response to this RFI and parties responding will not be entitled to payment for direct or indirect costs incurred in responding to this RFI. The North American Industry Classification System (NAICS) for this requirement is 722310 Food Services Contractors - with a size standard of $41.5 million. Generic capability statements will not be accepted or reviewed. Your response must address capabilities specific to the services required in the Attached Draft PWS Temporary Nutrition and Food Services , in addition to all other information required below. Complete and submit the Attachment VHA Sites of Care Worksheet Attachment 1a Identify with a X , under the Vendor Support column, those VA Medical Center sites which your firm can offer support in fulfilling temporary Food services. If a X is placed in the Medical Center s Vendor Support column, it will be assumed that your firm can provide support for all associated clinics under that specific Medical Center as listed in Attachment 1b. Please identify any of your firm s existing contract vehicles (e.g. GSA federal supply schedules) which provides for the PWS requirements Please provide all social-economic categories of your firm (e.g., SDVOSB, VOSB, WOSB, Large Business, 8a, etc.) as well as your firm s DUNS number and Government Contract POC Provide a narrative on how firms will recruit from the areas identified as being able to support on short notice Please provide in the RFI response, capability statements which address the following abilities: a. Capacity to provide emergency temporary nutrition and food services, which meets all requirements of the Attached DRAFT PWS Temporary Nutrition and Food Services at several locations throughout the United States, within 5 business days after contract award (# of personnel at each site TBD. Estimated Min. 1 Max. 10 for each site) b. Ability to screen and clear potential employees within 5 business days after contract award Due to the nature of the emergency, responses are due no later than 4:00 PM EST, Monday April 6, 2020 via email to: Janice Shahan, Contracting Specialist at Janice.Shahan@va.gov, Richard Webb at Richard.Webb3@va.gov and Heidi Gallaher, Contracting Officer at heidi.gallaher@va.gov. No phone calls will be accepted. Please note Temporary Nutrition and Food Services COVID-19 in the subject line of your response.&lt;br&gt;</t>
  </si>
  <si>
    <t xml:space="preserve"> Heidi  J  Gallaher </t>
  </si>
  <si>
    <t>heidi.gallaher@va.gov</t>
  </si>
  <si>
    <t>(216) 447-8300x3528</t>
  </si>
  <si>
    <t>36E77620Q0049</t>
  </si>
  <si>
    <t>R706--Emergency Temporary Supply Technicians - COVID-19 for VA Medical Centers and Clinics Nationwide</t>
  </si>
  <si>
    <t>Emergency Temporary Supply Technicians Department of Veterans Health Administration (VHA) NAICS 561320 This request for information (RFI) is issued solely to determine the capabilities of firms to provide nationwide support in providing temporary Supply Technician staffing in support of the VA Medical Centers identified in the VHA Sites of Care attachment. The Department of Veterans Affairs, Veterans Health Administration has an urgent need for temporary Supply Technicians at its 1,255 health care facilities, including 170 VA Medical Centers and 1,074 outpatient sites of care nationwide, due to the COVID-19 outbreak. Requirement is in accordance with 5 CRF 300, Subpart E, Use of Private Sector Temporaries and FAR 37.112, Government use of private sector temporaries. This RFI is for planning purposes only and shall not be considered an Invitation for Bid, Request for Quotation, or a Request for Proposal. This request does not constitute a solicitation for proposals or the authority to enter into negotiations to award a contract. Additionally, there is no obligation on the part of the Government to acquire any products or services described in this RFI. Responses to this RFI will be treated only as information for the Government to consider as part of their market research efforts. The information provided may be used by the Government in developing its acquisition strategy. Interested parties are responsible for adequately marking proprietary, restricted or competition sensitive information contained in their response. The Government does not intend to pay for the information submitted in response to this RFI and parties responding will not be entitled to payment for direct or indirect costs incurred in responding to this RFI. The North American Industry Classification System (NAICS) for this requirement is 561320 Temporary Help Services - with a size standard of $27.5 million. Generic capability statements will not be accepted or reviewed. Your response must address capabilities specific to the services required in the Attached Draft PWS Temporary Supply Technician , in addition to all other information required below. Complete and submit the Attachment VHA Sites of Care Worksheet Identify with a X , under the Vendor Support column, those VA Medical Center sites which your firm can offer support in fulfilling temporary Supply Technicians. If a X is placed in the Medical Center s Vendor Support column, it will be assumed that your firm can provide support for all associated clinics under that specific Medical Center as listed starting on page 9 of the attachment. Please identify any of your firm s existing contract vehicles (e.g. GSA federal supply schedules) which provides for the PWS requirements Please provide all social-economic categories of your firm (e.g., SDVOSB, VOSB, WOSB, Large Business, 8a, etc.) as well as your firm s DUNS number and Government Contract POC Provide a narrative on how firms will recruit from the areas identified as being able to support on short notice. Please provide in the RFI response, capability statements which address the following abilities: a. Capacity to provide emergency temporary Supply Technicians, which meets all requirements of the Attached DRAFT PWS Temporary Supply Technicians at several locations throughout the United States, within 5 business days after contract award (# of personnel at each site TBD. Estimated Min. 1 Max. 15 for each site). Note: Supply Technicians should have supply chain experience, can perform supply technician tasks, as noted in the attached PWS, and must be able to lift packages weighing up to 50 pounds. b. Ability to screen and clear potential employees within 5 business days after contract award. Due to the nature of the emergency, responses are due no later than 2:00 PM EST, Friday April 3, 2020 via email to the following: Kathleen Klotzbach, Kathleen.Klotzbach@va.gov Alexandra Razzano, Alexandra.razzano@va.gov Zachary Gibson, Zachary.Gibson5@va.gov Christopher Yong, Christopher.yong@va.gov. All questions and responses must be submitted via email to all contacts. No phone calls will be accepted. Please note Temporary Supply Technician COVID-19 in the subject line of your response.&lt;br&gt;</t>
  </si>
  <si>
    <t xml:space="preserve"> Kathleen   Klotzbach </t>
  </si>
  <si>
    <t>kathleen.klotzbach@va.gov</t>
  </si>
  <si>
    <t>36U10120Q0041</t>
  </si>
  <si>
    <t>6850--COVID-19 Response Small-Device Sanitizing Units (UV-C capability) | Sources Sought | 36U10120Q0041 | AMENDMENT 1</t>
  </si>
  <si>
    <t>The Department of Veterans Affairs (VA) Office of Acquisitions (OAO) is conducting market research for the purpose of identifying potentially capable providers of the services represented by this notice. Specific details provided in the downloadable attachments and links below. All responses shall be provided via the Web-based Questionnaire Access HERE link displayed below.&lt;br&gt;</t>
  </si>
  <si>
    <t xml:space="preserve"> Jeffery   (Jeffery)  Young </t>
  </si>
  <si>
    <t>jeffrey.young6@va.gov</t>
  </si>
  <si>
    <t>W912DQ20RACF1</t>
  </si>
  <si>
    <t>Kansas City District Alternative Care Facilities (COVID-19)</t>
  </si>
  <si>
    <t>&lt;p&gt;Synopsis:&lt;/p&gt; 
&lt;p&gt;1. General. This is a SOURCES SOUGHT and is for INFORMATIONAL/MARKET RESEARCH purposes only. THIS IS NOT A REQUEST FOR PROPOSAL, QUOTATION OR BID, NOR A SYNOPSIS OF A PROPOSED CONTRACT ACTION UNDER FAR SUBPART 5.2. THERE IS CURRENTLY NO KNOWN REQUIREMENT FOR THESE SERVICES TO BE PROVIDED. The purpose of this sources sought is to obtain insight into the interest, capabilities, and qualifications of firms to assist the Government in preparing market research in support of this effort.&lt;/p&gt; 
&lt;p&gt;2. Potential Contract Information: USACE, Kansas City District is seeking capabilities statements from construction firms who are interested in providing design-build construction services to retrofit pre-existing buildings and facilities for increased medical capacity as a result of the COVID-19 virus outbreak. The Kansas District is particularly interested in receiving capabilities statements from businesses located in and around the states of Kansas and Missouri to support efforts in St. Louis, Kansas City, Columbia, Springfield, Topeka and Wichita. Note that boundary restrictions are subject to change based on mission requirements. Construction firms will be required to mobilize within 1-2 calendar days of contract award and complete work within an immediate 3-week timeline.&lt;/p&gt; 
&lt;p&gt;Potential buildings and facilities to be retrofitted include hotels and convention centers. Hotels and convention centers may be configured as an acute alternate care facility for COVID-19 patients or a non-acute alternate care facility (see draft scopes of work in the Attachment sections). A public web address is also available to share materials and diagrams developed by medical and construction experts from USACE and HHS for these Alternate Care Sites: https://www.usace.army.mil/Coronavirus/Alternate-Care-Sites/. Buildings and facilities will be located within 10 miles of major Missouri and Kansas Hospitals and Medical Centers.&lt;/p&gt; 
&lt;p&gt;Project Description:&lt;/p&gt; 
&lt;p&gt;Potential work under consideration for the projects include, but is not limited to, the following:&lt;/p&gt; 
&lt;ul&gt; 
 &lt;li&gt;Removing carpeting&lt;/li&gt; 
 &lt;li&gt;Installing vinyl flooring or epoxy&lt;/li&gt; 
 &lt;li&gt;Revising HVAC equipment and ducting to accommodate HEPA filtration and maintain negative pressure environments&lt;/li&gt; 
 &lt;li&gt;Adding Emergency Backup Power and Uninterrupted Power Supply&lt;/li&gt; 
 &lt;li&gt;Enabling/configuring IT infrastructure&lt;/li&gt; 
 &lt;li&gt;Adding additional electrical circuits and outlets&lt;/li&gt; 
 &lt;li&gt;Providing / Constructing Patient Pods&lt;/li&gt; 
 &lt;li&gt;Interior renovations / construction&lt;/li&gt; 
 &lt;li&gt;Installing nurses stations&lt;/li&gt; 
 &lt;li&gt;Adding privacy curtains&lt;/li&gt; 
 &lt;li&gt;Site Improvement items as needed:&lt;/li&gt; 
&lt;/ul&gt; 
&lt;ul&gt; 
 &lt;li&gt;Perimeter fencing&lt;/li&gt; 
 &lt;li&gt;Patient screening area&lt;/li&gt; 
 &lt;li&gt;Exterior pharmacy&lt;/li&gt; 
 &lt;li&gt;Medical Gas Storage&lt;/li&gt; 
 &lt;li&gt;Access Control Point&lt;/li&gt; 
 &lt;li&gt;Medical waste disposal area&lt;/li&gt; 
&lt;/ul&gt; 
&lt;p&gt;Should a requirement(s) arise from this sources sought, the proposed project(s) will be awarded utilizing two-phase design-build selection procedures described in FAR Subpart 36.3. The Government will utilize FAR Part 15 source selection procedures to determine the awardee and will award a letter contract(s) as detailed in FAR Subpart 16.603 to allow for immediate commencement of work. Each awarded letter contract will include a ceiling price and a definitization schedule.&lt;/p&gt; 
&lt;p&gt;North American Industrial Classification Code (NAICS): 236220, Commercial and Institutional Building Construction&lt;/p&gt; 
&lt;p&gt;Size Standard: $39.5M&lt;/p&gt; 
&lt;p&gt;Potential Federal Service Codes (FSCs): Z2AB, Repair or Alteration of Conference space and facilities; Z2QA Repair or Alteration of Restoration of real property (public or private)&lt;/p&gt; 
&lt;p&gt;Point of Contact for small business questions or assistance shall be directed to the USACE Kansas City District, Deputy for the Office of Small Business Programs, Arthur E. Saulsberry, at Arthur.E.Saulsberry@usace.army.mil.&lt;/p&gt; 
&lt;p&gt;3. Submission Instructions. Responses to this Sources Sought notice must be submitted electronically (via email) Subject: US Army Corps of Engineers, Kansas City District (CENWK) Potential Retrofit of Pre-existing Buildings and Facilities for Increased Medical Capacity - COVID-19. Please send to Bradley Wright, Contracting Officer, at Bradley.J.Wright@usace.army.mil and Joshua Higginbotham, Contract Specialist, at Joshua.M.Higginbotham@usace.army.mil, as soon as possible. Responses will be accepted on a continual basis. There is no suspense or expiration associated with this notice.&lt;/p&gt; 
&lt;p&gt;A firms response to this Sources Sought shall be limited to 5 pages and shall include the following information:&lt;/p&gt; 
&lt;p&gt;1.&amp;nbsp; Firm's name, address, point of contact, phone number, e-mail address, CAGE and DUNS number, and business size (e.g. large business, small business, 8(a), HUBZone, SDVOSB, WOSB, VOSB, or other). All interested firms must be registered in the System for Award Management (SAM) at https://www.sam.gov and remain current for the duration of the contract to be eligible for award of a Government contract.&lt;/p&gt; 
&lt;p&gt;2.&amp;nbsp; Provide relevant information on the Firm's experience/capabilities as it pertains to the proposed work outlined in the Project Description. Capability statements shall specifically address your firms ability to mobilize within 1-2 calendar days of contract award to begin work and ability obtain labor and equipment in the area to complete on 3-week timeline. Capabilities statements may include a listing of owned (or accessible) equipment and information regarding the firms workforce. Please DO NOT include Personally Identifiable Information in the capabilities statement.&lt;/p&gt; 
&lt;p&gt;3. Provide your firms bonding capacity (construction bonding level per contract and aggregate bonding level).&lt;/p&gt; 
&lt;p&gt;4. Disclaimer and Important Notes. This notice does not obligate the Government to award a contract. No reimbursement will be made for any costs associated with providing information in response to this Sources Sought or any follow up information. The Government reserves the right to use information provided by respondents for any purpose deemed necessary and legally appropriate. Any organization responding to this notice should ensure that its response is complete and sufficiently detailed to enable the Government to correctly assess the organization's qualifications to perform the work.&lt;/p&gt; 
&lt;p&gt;Respondents are advised that the Government is under no obligation to acknowledge receipt of the information received or to provide feedback to respondents with respect to any information submitted. After a review of the responses, a solicitation may be published on SAM.gov, however, responses to this notice will not be considered adequate responses to a solicitation.&lt;/p&gt;&lt;br&gt;</t>
  </si>
  <si>
    <t xml:space="preserve"> Joshua   Higginbotham </t>
  </si>
  <si>
    <t>joshua.m.higginbotham@usace.army.mil</t>
  </si>
  <si>
    <t>(816) 389-3059</t>
  </si>
  <si>
    <t>NWPCOVID19BLDGRETROFIT</t>
  </si>
  <si>
    <t>US Army Corps of Engineers, Portland District (CENWP) Potential Retrofit of Pre-existing Buildings and Facilities for Increased Medical Capacity - COVID-19</t>
  </si>
  <si>
    <t>&lt;p&gt;Synopsis:&lt;/p&gt; 
&lt;p&gt;1. General. This is a SOURCES SOUGHT and is for INFORMATIONAL/MARKET RESEARCH purposes only. THIS IS NOT A REQUEST FOR PROPOSAL, QUOTATION OR BID, NOR A SYNOPSIS OF A PROPOSED CONTRACT ACTION UNDER FAR SUBPART 5.2. THERE IS CURRENTLY NO KNOWN REQUIREMENT FOR THESE SERVICES TO BE PROVIDED.&lt;/p&gt; 
&lt;p&gt;2. Potential Contract Information: USACE, Portland District is seeking capabilities statements from construction firms who are interested in providing design-build construction services to retrofit pre-existing buildings and facilities for increased medical capacity as a result of the COVID-19 virus outbreak. The Portland District is particularly interested in receiving capabilities statements from businesses located in and around the Portland Metropolitan Area and the Pacific Northwest (Oregon, Washington, and Northern California). Note that boundary restrictions are subject to change based on mission requirements. Construction firms will be required to mobilize within 2-3 calendar days of contract award.&lt;/p&gt; 
&lt;p&gt;Various buildings and facilities to potentially be retrofitted include hotels and convention centers. Hotels and convention centers may be configured as an alternate care facility or a non-acute alternate care facility (see draft scopes of work in the Attachment sections). &amp;nbsp;Buildings and facilities will be located within 5 miles of the following hospitals:&amp;nbsp; Legacy Emmanuel, Providence St. Vincent, Kaiser Sunnyside, Salem Hospital, Samaritan Hospital, PeaceHealth, Mercy Hospital, Coos Hospital, Mid-Columbia Medical Center, St. Charles Hospital, St. Alphonsus, Grand Ronde Hospital.&lt;/p&gt; 
&lt;p&gt;Project Description:&lt;/p&gt; 
&lt;p&gt;Potential work to be contemplated in the projects include, but is not limited to, the following:&lt;/p&gt; 
&lt;ul&gt; 
 &lt;li&gt;Removing any carpeting&lt;/li&gt; 
 &lt;li&gt;Installing vinyl flooring or epoxy&lt;/li&gt; 
 &lt;li&gt;Revising HVAC ducting and HEPA filtering&lt;/li&gt; 
 &lt;li&gt;Adding Emergency Backup Power and Uninterrupted Power Supply&lt;/li&gt; 
 &lt;li&gt;Adding additional electrical outlets&lt;/li&gt; 
 &lt;li&gt;Adding privacy curtains&lt;/li&gt; 
 &lt;li&gt;Site Improvement items as needed: 
  &lt;ul&gt; 
   &lt;li&gt;Perimeter fencing&lt;/li&gt; 
   &lt;li&gt;Patient screening area&lt;/li&gt; 
   &lt;li&gt;Exterior pharmacy&lt;/li&gt; 
   &lt;li&gt;Medical Gas Storage&lt;/li&gt; 
   &lt;li&gt;Access Control Point&lt;/li&gt; 
   &lt;li&gt;Medical waste disposal area&lt;/li&gt; 
  &lt;/ul&gt; &lt;/li&gt; 
&lt;/ul&gt; 
&lt;p&gt;Should a requirement(s) arise from this sources sought, the proposed project(s) will be awarded utilizing two-phase design-build selection procedures described in FAR Subpart 36.3. The Government will utilize FAR Part 15 source selection procedures to determine the awardee and will award a letter contract(s) as detailed in FAR Subpart 16.603 to allow for immediate commencement of work. Each awarded letter contract will include a ceiling price and a definitization schedule.&lt;/p&gt; 
&lt;p&gt;North American Industrial Classification Code (NAICS): 236220, Commercial and Institutional Building Construction&lt;/p&gt; 
&lt;p&gt;Size Standard: $39.5M&lt;/p&gt; 
&lt;p&gt;Potential Federal Service Codes (FSCs): Z2AB, Repair or Alteration of Conference space and facilities; Z2QA Repair or Alteration of Restoration of real property (public or private)&lt;/p&gt; 
&lt;p&gt;Point of Contact for small business questions or assistance in the Portland District Deputy for Small Business, Carol McIntyre at 503-970-1249 or &lt;u&gt;Carol.A.McIntyre@usace.army.mil&lt;/u&gt;.&lt;/p&gt; 
&lt;p&gt;3. Submission Instructions. Responses to this Sources Sought notice must be submitted electronically (via email) Subject: US Army Corps of Engineers, Portland District (CENWP) Potential Retrofit of Pre-existing Buildings and Facilities for Increased Medical Capacity - COVID-19. Please send to Ryan Shoemaker, Contracting Officer, at &lt;u&gt;Ryan.S.Shoemaker2@usace.army.mil&lt;/u&gt; and Jordan Quantock, Contract Specialist, at &lt;u&gt;Jordan.M.Quantock@usace.army.mil&lt;/u&gt; as soon as possible. Responses will be accepted on a continual basis. There is no suspense or expiration associated with this notice.&lt;/p&gt; 
&lt;p&gt;A firms response to this Sources Sought shall be limited to 5 pages and shall include the following information:&lt;/p&gt; 
&lt;ol&gt; 
 &lt;li&gt;Firm's name, address, point of contact, phone number, e-mail address, CAGE and DUNS number, and the Construction Bonding Level per contract. All interested firms must be registered in the System for Award Management (SAM) at https:&lt;u&gt;//www.sam.gov&lt;/u&gt; and remain current for the duration of the contract to be eligible for award of a Government contract.&lt;/li&gt; 
 &lt;li&gt;Discussion of firms ability to mobilize within 2-3 calendar days of contract award to begin work and ability obtain labor and equipment in the area. Capabilities statements may include a listing of owned (or accessible) equipment and information regarding the firms workforce. Please DO NOT include Personally Identifiable Information in the capabilities statement.&lt;/li&gt; 
 &lt;li&gt;Firm's small business category and Business Size: Small Business (SB), Small Disadvantaged (SDB), including 8(a) firms, Historically Underutilized Business Zones (HUBZone), Women-Owned Small Business (WOSB), including Economically Disadvantaged Women-Owned Small Business (EDWOSB), and Service-Disabled Veteran-Owned Small business (SDVOSB).&lt;/li&gt; 
 &lt;li&gt;Provide relevant information on the Firm's experience/Capabilities as it pertains to the proposed work outlined in the Project Description.&lt;/li&gt; 
&lt;/ol&gt; 
&lt;p&gt;4. Disclaimer and Important Notes. This notice does not obligate the Government to award a contract. No reimbursement will be made for any costs associated with providing information in response to this Sources Sought or any follow up information. The Government reserves the right to use information provided by respondents for any purpose deemed necessary and legally appropriate. Any organization responding to this notice should ensure that its response is complete and sufficiently detailed to enable the Government to correctly assess the organization's qualifications to perform the work.&lt;/p&gt; 
&lt;p&gt;Respondents are advised that the Government is under no obligation to acknowledge receipt of the information received or to provide feedback to respondents with respect to any information submitted. After a review of the responses, a solicitation may be published on SAM.gov, however, responses to this notice will not be considered adequate responses to a solicitation.&lt;/p&gt;&lt;br&gt;</t>
  </si>
  <si>
    <t xml:space="preserve"> Ryan  S  Shoemaker </t>
  </si>
  <si>
    <t>ryan.s.shoemaker@usace.army.mil</t>
  </si>
  <si>
    <t>(540) 665-6514</t>
  </si>
  <si>
    <t>COVID19RESPONSECAPABILITIES</t>
  </si>
  <si>
    <t>COVID-19 Response Capabilities - Logistics and Medical Support Services</t>
  </si>
  <si>
    <t>&lt;p&gt;&lt;strong&gt;THIS IS A SOURCES SOUGHT NOTICE. NO SOLICITATION IS AVAILABLE AT THIS TIME. The purpose of this Sources Sought Notice is to identify potential sources capable of performing the effort described herein pursuant to FAR part 10, Market Research and FAR part 19, Small Business Programs. This is for planning purposes only.&lt;/strong&gt;&lt;/p&gt; 
&lt;p&gt;&lt;strong&gt;Any information submitted by respondents to this Source Sought Notice is voluntary. The Air Force does not intend to award a contract on the basis of this notice or to otherwise pay for the information solicited. Respondents should not construe this notice as a commitment by the Air Force for any purpose, and should refrain from providing proprietary information in the response.&lt;/strong&gt;&lt;/p&gt; 
&lt;p&gt;1. INTRODUCTION: This is the initial step in the planning process for COVID-19 Response Capabilities.&lt;/p&gt; 
&lt;p&gt;The 377 MSG/PKA at Kirtland Air Force Base seeks sources to provide: logistics and medical support services in response to pandemics; fixed or mobile medical facilities; medical training for clinical and non-clinical staff; and/or medical surge capacity.&lt;/p&gt; 
&lt;p&gt;377 MSG/PKA anticipates conducting a competitive acquisition for this effort. The effort is expected to result in a Firm-Fixed-Price contract. NAICS code is anticipated to be 624230  Emergency and Other Relief Services, size standard $35M.&amp;nbsp;&lt;/p&gt; 
&lt;p&gt;2. INSTRUCTIONS: All businesses capable of providing COVID-19 Response Capabilities are invited to respond electronically.&lt;/p&gt; 
&lt;p&gt;Responses shall include company name, address, DUNS number, CAGE code, point of contact with email address and telephone number, and &amp;nbsp;indicate business size (small business, small disadvantaged business, service-disabled veteran-owned small business, economically disadvantaged woman-owned small business, woman-owned small business, or HUBZone) using NAICS 624230  Emergency and Other Relief Services, size standard $35M. The Air Force reserves the right to consider a small business set-aside for any subsequent acquisition based upon responses to this notice. Small business respondents should provide a statement of capabilities to assist the Air Force in making a set-aside decision.&lt;/p&gt; 
&lt;p&gt;Statement of Capabilities are limited to 5 pages, and should demonstrate capability to provide logistics and medical support services in response to pandemics, fixed or mobile medical facilities, medical training for clinical and non-clinical staff, and/or medical surge capacity.&lt;/p&gt; 
&lt;p&gt;Responses must be received no later than 27 March 2020, and addressed to Contract Specialist Stephanie Bourgeois, stephanie.bourgeois.1@us.af.mil, and Contracting Officer Rafaela Kovacs, rafaela.kovacs@us.af.mil.&lt;/p&gt; 
&lt;p&gt;All interested parties, regardless of size, are encouraged to respond to this sources sought notice. Submissions should include available technology, company literature, and relevant company background, experience, and qualifications.&lt;/p&gt; 
&lt;p&gt;All information supplied will be considered confidential, unless otherwise specified by the business or available from other sources without restriction.&lt;/p&gt; 
&lt;p&gt;Documents are requested to be submitted electronically in Adobe Professional (.PDF) format or Microsoft Word (.doc, .docx) or Microsofr Power Point (.ppt, .pptx). No telephonic, facsimile or hardcopy responses to this sources sought will be considered.&lt;/p&gt; 
&lt;p&gt;Additional Information:&lt;/p&gt; 
&lt;p&gt;All information received in response to this notice that is marked proprietary will be handled accordingly. Any information submitted will not be returned, and no payment will be made by the Government for such information. The Government reserves the right to use information provided by respondents for any purpose deemed necessary and legally appropriate. Any organization responding to this notice should ensure that its response is complete and sufficiently detailed.&lt;/p&gt;&lt;br&gt;</t>
  </si>
  <si>
    <t xml:space="preserve"> Rafaela  A  Kovacs </t>
  </si>
  <si>
    <t>rafaela.kovacs@us.af.mil</t>
  </si>
  <si>
    <t>(505) 846-7691</t>
  </si>
  <si>
    <t>36C77620Q0063</t>
  </si>
  <si>
    <t>6515--BPA for COVID  19 Medical Facility Supplies</t>
  </si>
  <si>
    <t>Request for Information 36C77620Q0063 BPA for COVID 19 Medical Facility Supplies I. Introduction: The sources sought notice is for information and planning purposes only and shall not be construed as a solicitation or as an obligation on the part of the Department of Veterans Affairs (VA). The VA is currently conducting market research to locate qualified, experienced and interested potential sources. Responses will not be considered as proposals, nor will any award be incurred by interested parties in responding to the sources sought announcement. NAICS 423450 (size standard 200 Employees) applies. The Veterans Health Administration (VHA) is seeking interested sources (contractors) for a near-future Blanket Purchase Agreement(s) (BPA) for medical facility supplies to fill needs as a result of the COVID 19 pandemic. At this time, no solicitation exists. Therefore, DO NOT REQUEST A COPY OF THE SOLICITATION. II. Submittal Information: Responses are due no later than 1:00 PM EST March 27, 2020. Responses shall be limited to 20 pages, 12-point font minimum. Please be advised that all submissions become Government property and will not be returned. Responses shall be sent to Matthew Klempay at Matthew.klempay@va.gov. Questions or comments regarding the RFI are due no later than 1:00 PM EST March 20, 2020. Responses to questions will be answered via an amendment and posted on beta.SAM by March 24, 2020. Responses shall provide administrative information, and shall include the following as a minimum: Company Name, DUNs number, Company mailing address, phone number, name of designated point of contact and e-mail of designated point of contact. Company business size and status (i.e., Large Business, Small Business, Service-Disabled Veteran Owned Small Business, Women-Owned Small Business, etc.), the number of years in business, affiliate information: parent company, joint venture partners, potential teaming partners. Capability/Qualifications A written response providing clear and unambiguous evidence to substantiate the capacity to fulfill this requirement. Description of the items your company can provide. The RFI is for items that are brand name or equal to the items and salient characteristics identified on each category list. Please include a price list for each item with your response to the RFI. Submission of a response and price list may not result in a BPA being issued. The Contracting Officer may issue BPAs to more than one (1) supplier for the same supply or service to enhance competition, so please put forth your most competitive pricing as the Contracting Officer may not request revised pricing. All Email Correspondence for this project must reference the RFI Number and Project Title in the subject line of the email.&amp;nbsp; Example:&amp;nbsp; RFI 36C77620Q0063 BPA for COVID 19 Medical Facility Supplies. No phone calls will be accepted. DISCLAIMER This RFI is issued solely for information and planning purposes only and does not constitute a solicitation. All information received in response to this RFI that is marked as proprietary will be handled accordingly. In accordance with FAR 15.201(e), responses to this notice are not offers and cannot be accepted by the Government to form a binding contract. Responders are solely responsible for all expenses associated with responding to this RFI. Responders are advised that the U.S. Government will not pay for any information or administrative costs incurred in response to this RFI; all costs associated with responding to this RFI will be solely at the interested party s expense. Not responding to this RFI does not preclude participation in any future Request for Proposals, if any is issued. Primary Point of Contact: Matthew Klempay, Contract Specialist E-Mail: Matthew.klempay@va.gov Category Lists and Items listed on 14 separate attachments on this RFI&lt;br&gt;</t>
  </si>
  <si>
    <t>Medline Industries Inc, Medline Industries Inc</t>
  </si>
  <si>
    <t xml:space="preserve"> Matthew  J  Klempay </t>
  </si>
  <si>
    <t>matthew.j.klempay.mil@mail.mil</t>
  </si>
  <si>
    <t>(216) 447-8300x49533</t>
  </si>
  <si>
    <t>W912EF20RSS25</t>
  </si>
  <si>
    <t>US Army Corps of Engineers, Walla Walla District (CENWW) Potential Retrofit of Pre-Existing Buildings and Facilities for Increased Medical Capacity  COVID-19</t>
  </si>
  <si>
    <t>&lt;p&gt;&amp;nbsp;This is a SOURCES SOUGHT and is for INFORMATIONAL/MARKET RESEARCH purposes only. THIS IS NOT A REQUEST FOR PROPOSAL, QUOTATION OR BID, NOR A SYNOPSIS OF A PROPOSED CONTRACT ACTION UNDER FAR SUBPART 5.2. THERE IS CURRENTLY NO KNOWN REQUIREMENT FOR THESE SERVICES TO BE PROVIDED.&lt;/p&gt; 
&lt;p&gt;Potential Contract Information: USACE, Walla Walla District is seeking capability statements from construction firms who are interested in providing design-build construction services to retrofit pre-existing buildings and facilities for increased medical capacity as a result of the COVID-19 virus outbreak. The Walla Walla District is particularly interested in receiving capability &amp;nbsp;statements from businesses located in and around the Boise Metropolitan Area and the Western U.S. (Idaho, Washington, Oregon, California, Utah, Arizona, Wyoming, Montana, Colorado, and New Mexico). Note that boundary restrictions are subject to change based on mission requirements. Construction firms will be required to mobilize within 2-3 calendar days of contract award.&lt;/p&gt; 
&lt;p&gt;Various buildings and facilities to potentially be retrofitted include hotels and convention centers, stadiums or arenas. Hotels and convention centers may be configured as an alternate care facility or a non-acute alternate care facility (see draft scopes of work in the Attachment sections). Buildings and facilities will ideally be located within 5 miles of the following sample hospitals: St. Lukes Wood River Medical Center, Treasure Valley Hospital, St. Lukes Meridian Medical Center, Saint Alphonsus Regional Medical Center, St. Lukes Boise Medical Center, Portneuf Medical Center, Gritman Medical Center, St. Lukes Magic Valley Medical Center. Note that locations and restrictions are subject to change based on mission requirements.&lt;/p&gt; 
&lt;p&gt;Project Description:&lt;/p&gt; 
&lt;p&gt;Potential work to be contemplated in the projects include, but is not limited to, the following:&lt;/p&gt; 
&lt;ul&gt; 
 &lt;li&gt; 
  &lt;ul&gt; 
   &lt;li&gt;Removing any carpeting&lt;/li&gt; 
   &lt;li&gt;Installing vinyl flooring or epoxy&lt;/li&gt; 
   &lt;li&gt;Revising HVAC ducting and HEPA filtering&lt;/li&gt; 
   &lt;li&gt;Adding Emergency Backup Power and Uninterrupted Power Supply&lt;/li&gt; 
   &lt;li&gt;Adding additional electrical outlets&lt;/li&gt; 
   &lt;li&gt;Adding privacy curtains&lt;/li&gt; 
   &lt;li&gt;Site Improvement items as needed:&lt;/li&gt; 
   &lt;li&gt;Perimeter fencing&lt;/li&gt; 
   &lt;li&gt;Patient screening area&lt;/li&gt; 
   &lt;li&gt;Exterior pharmacy&lt;/li&gt; 
   &lt;li&gt;Medical Gas Storage&lt;/li&gt; 
   &lt;li&gt;Access Control Point&lt;/li&gt; 
   &lt;li&gt;Medical waste disposal area&lt;/li&gt; 
  &lt;/ul&gt; &lt;/li&gt; 
&lt;/ul&gt; 
&lt;p&gt;Should a requirement(s) arise from this sources sought, the proposed project(s) will be awarded utilizing two-phase design-build selection procedures described in FAR Subpart 36.3. The Government will utilize FAR Part 15 source selection procedures to determine the awardee and will award a letter contract(s) as detailed in FAR Subpart 16.603 to allow for immediate commencement of work. Each awarded letter contract will include a ceiling price and an aggressive definitization schedule.&lt;/p&gt; 
&lt;p&gt;North American Industrial Classification Code (NAICS): 236220, Commercial and Institutional Building Construction Size Standard: $39.5M&lt;/p&gt; 
&lt;p&gt;Potential Federal Service Codes (FSCs): Z2AB, Repair or Alteration of Conference space and facilities; Z2QA Repair or Alteration of Restoration of real property (public or private)&lt;/p&gt; 
&lt;p&gt;Point of Contact for small business questions or assistance please contact the Walla Walla &amp;nbsp;District Deputy for Small Business, James Glynn at 509-527-7434 &lt;u&gt;James.R.Glynn@usace.army.mil.&lt;/u&gt;&lt;/p&gt; 
&lt;p&gt;&lt;strong&gt;&amp;nbsp;&lt;strong&gt;Submission Instructions:&lt;/strong&gt; Responses to this Sources Sought notice must be submitted electronically (via email) Subject: US Army Corps of Engineers, Walla Walla District (CENWW) Potential Retrofit of Pre-existing Buildings and Facilities for Increased Medical Capacity - COVID-19. Please send to Ruthann Haider, Contracting Officer, at&lt;u&gt; Ruthann.Haider@usace.army.mil&amp;nbsp; &lt;/u&gt;and Hillary Morgan, Contract Specialist, at&lt;u&gt; Hillary.A.Morgan@usace.army.mil &lt;/u&gt;&lt;u&gt;as soon as possible but &lt;/u&gt;not later than 5:00 PM local time on 26 March 2020.&lt;/strong&gt;&lt;/p&gt; 
&lt;p&gt;A firms response to this Sources Sought shall be limited to 5 pages and shall include the following information:&lt;/p&gt; 
&lt;p&gt;Firm's name, address, point of contact, phone number, e-mail address, CAGE and DUNS number, and the Construction Bonding Level per contract and aggregate bonding capacity.&lt;/p&gt; 
&lt;p&gt;Discussion of firms ability to mobilize within 2-3 calendar days of contract award to begin work and ability obtain labor and equipment in the area. Capabilities statements may include a listing of owned (or accessible) equipment and information regarding the firms workforce. Please DO NOT include Personally Identifiable Information in the capabilities statement.&amp;nbsp; Discussion of firms ability to meet acceptable accounting system criteria as outlined in DFARS clause 252.242-7006, Accounting System Administration (FEB 2012).&amp;nbsp;&lt;/p&gt; 
&lt;p&gt;Firm's small business category and Business Size: Small Business (SB), Small Disadvantaged (SDB), including 8(a) firms, Historically Underutilized Business Zones (HUBZone), Women-Owned Small Business (WOSB), including Economically Disadvantaged Women-Owned Small Business (EDWOSB), and Service-Disabled Veteran-Owned Small business (SDVOSB).&lt;/p&gt; 
&lt;p&gt;Provide relevant information on the Firm's experience/Capabilities as it pertains to the proposed work outlined in the Project Description.&lt;/p&gt; 
&lt;p&gt;All interested firms must be registered in the System for Award Management (SAM) at https://&lt;u&gt;www.sam.gov &lt;/u&gt;and remain current for the duration of the contract to be eligible for award of a Government contract.&lt;/p&gt; 
&lt;p&gt;Disclaimer and Important Notes. This notice does not obligate the Government to award a contract. No reimbursement will be made for any costs associated with providing information in response to this Sources Sought or any follow up information. The Government reserves the right to use information provided by respondents for any purpose deemed necessary and legally appropriate. Any organization responding to this notice should ensure that its response is complete and sufficiently detailed to enable the Government to correctly assess the organization's qualifications to perform the work.&lt;/p&gt; 
&lt;p&gt;Respondents are advised that the Government is under no obligation to acknowledge receipt of the information received or to provide feedback to respondents with respect to any information submitted. After a review of the responses, a solicitation may be published on beta.SAM.gov, however, responses to this notice will &lt;strong&gt;not &lt;/strong&gt;be considered adequate responses to a solicitation.&lt;/p&gt;&lt;br&gt;</t>
  </si>
  <si>
    <t>W912720R6025</t>
  </si>
  <si>
    <t>Alternate Care Facility Critical COVID19</t>
  </si>
  <si>
    <t>&lt;p&gt;The requirement is for Construction services to retrofit selected convention center spaces to an Alternate Care Facility in support of the COVID 19 support efforts.&amp;nbsp;&amp;nbsp;&amp;nbsp;This effort is to provide an Alternate Care Facility meeting basic healthcare functions with an emphasis on patient isolation, infection control, fire protection and life safety.&lt;/p&gt;&lt;br&gt;</t>
  </si>
  <si>
    <t>FORSCOM 3rd Corps</t>
  </si>
  <si>
    <t>72203</t>
  </si>
  <si>
    <t>36A77620Q0215</t>
  </si>
  <si>
    <t>S201--Emergency Temporary Janitorial Services - COVID-19 For VA Medical Centers and Clinics nationwide</t>
  </si>
  <si>
    <t>Emergency Temporary Janitorial Services Department of Veterans Health Administration (VHA) NAICS 561720 This request for information (RFI) is issued solely to determine the capabilities of firms to provide nationwide support in providing emergency housekeeping services in support of the VA Medical Centers identified in the VHA Sites of Care attachment. The Department of Veterans Affairs, Veterans Health Administration has an urgent need for janitorial services at its 1,255 health care facilities, including 170 VA Medical Centers and 1,074 outpatient sites of care nationwide, due to the COVID-19 outbreak. Requirement is in accordance with 5 CRF 300, Subpart E, Use of Private Sector Temporaries and FAR 37.112, Government use of private sector temporaries. This RFI is for planning purposes only and shall not be considered an Invitation for Bid, Request for Quotation, or a Request for Proposal. This request does not constitute a solicitation for proposals or the authority to enter into negotiations to award a contract. Additionally, there is no obligation on the part of the Government to acquire any products or services described in this RFI. Responses to this RFI will be treated only as information for the Government to consider as part of their market research efforts. The information provided may be used by the Government in developing its acquisition strategy. Interested parties are responsible for adequately marking proprietary, restricted or competition sensitive information contained in their response. The Government does not intend to pay for the information submitted in response to this RFI and parties responding will not be entitled to payment for direct or indirect costs incurred in responding to this RFI. The North American Industry Classification System (NAICS) for this requirement is 561720 Janitorial Services - with a size standard of $18 million. Generic capability statements will not be accepted or reviewed. Your response must address capabilities specific to the services required in the Attached Draft PWS EPS National Housekeeping Contract , in addition to all other information required below. Complete and submit the Attachment VHA Sites of Care Worksheet Identify with a X , under the Vendor Support column, those VA Medical Center sites which your firm can offer support in fulfilling temporary janitorial services. If a X is placed in the Medical Center s Vendor Support column, it will be assumed that your firm can provide support for all associated clinics under that specific Medical Center as listed starting on page 9 of the attachment. Please identify any of your firm s existing contract vehicles (e.g. GSA federal supply schedules) which provides for the PWS requirements Please provide all social-economic categories of your firm (e.g., SDVOSB, VOSB, WOSB, Large Business, 8a, etc.) as well as your firm s DUNS number and Government Contract POC Provide a narrative on how firms will recruit from the areas identified as being able to support on short notice Please provide in the RFI response, capability statements which address the following abilities: a. Capacity to provide emergency temporary janitorial services, which meets all requirements of the Attached DRAFT PWS EPS National Housekeeping Contract at several locations throughout the United States, within 5 business days after contract award (# of personnel at each site TBD. Estimated Min. 1 Max. 10 for each site) b. Ability to screen and clear potential employees within 5 business days after contract award c. Ability to train and certify employees on ISSA Cleaning standards within 5 business days after contract award d. Ability to provide an International Executive Housekeeper Association (IHEA) Certified Executive Housekeeper to supervise at each site or geographic area, within 5 business days after contract award Due to the nature of the emergency, responses are due no later than 4:00 PM EST, Tuesday March 24, 2020 via email to: Janice Shahan, Contracting Specialist at Janice.Shahan@va.gov, Richard Webb at Richard.Webb3@va.gov and Heidi Gallaher, Contracting Officer at heidi.gallaher@va.gov. All questions and responses must be submitted via email to all contacts. No phone calls will be accepted. Please note Temporary Emergency Janitorial Services COVID-19 in the subject line of your response.&lt;br&gt;</t>
  </si>
  <si>
    <t>W911QY20S0021</t>
  </si>
  <si>
    <t>BROAD AGENCY ANNOUNCEMENT (BAA) SUPPORTING RESEARCH FOR THE U.S. DEPARTMENT OF HEALTH AND HUMAN SERVICES UNDER CONTRACTS, OTHER TRANSACTION AGREEMENTS, AND TECHNOLOGY INVESTMENT AGREEMENTS FOR THE TREATMENT AND PROTECTION FROM COVID-19</t>
  </si>
  <si>
    <t>&lt;p&gt;OWS is a partnership among components of the Department of Health and Human Services (HHS), including the Centers for Disease Control and Prevention (CDC), the Food and Drug Administration (FDA), the National Institutes of Health (NIH), and the Biomedical Advanced Research and Development Authority (BARDA), and the Department of Defense (DoD) to coordinate existing HHS-wide efforts, including the NIHs Accelerating COVID-19 Therapeutic Interventions and Vaccines (ACTIV) partnership, NIHs Rapid Acceleration of Diagnostics (RADx) initiative, and work by BARDA. As the purpose of this BAA is to identify the best available science in the identified areas of research interest. Proposals are sought from all eligible sources as specified herein, including educational institutions, nonprofit organizations, and private industry and no sources will be excluded. This Broad Agency Announcement (BAA) provides general information, proposal preparation instructions, evaluation and selection criteria, and award administration. The full announcement is attached to this posting.&lt;/p&gt;&lt;br&gt;</t>
  </si>
  <si>
    <t>Procurement Stage</t>
  </si>
  <si>
    <t>Estimated Solicitation Date</t>
  </si>
  <si>
    <t>Incumbent BPA/DO/Contract End Date</t>
  </si>
  <si>
    <t>Incumbent Name, if any</t>
  </si>
  <si>
    <t>Test</t>
  </si>
  <si>
    <t>Contract ID</t>
  </si>
  <si>
    <t>GS35F0027W</t>
  </si>
  <si>
    <t>75P00121F80005</t>
  </si>
  <si>
    <t>70FB7021A00000001</t>
  </si>
  <si>
    <t>70FB7021F00000002</t>
  </si>
  <si>
    <t>HSFE8016A0004</t>
  </si>
  <si>
    <t>70FB8021F00000005</t>
  </si>
  <si>
    <t>70FB7021F00000010</t>
  </si>
  <si>
    <t>70RDAD20FC0000094</t>
  </si>
  <si>
    <t>GS30F027BA</t>
  </si>
  <si>
    <t>36C25621N0296</t>
  </si>
  <si>
    <t>70T05020D9DMED055</t>
  </si>
  <si>
    <t>70T05020F5DMED056</t>
  </si>
  <si>
    <t>36C25821N0109</t>
  </si>
  <si>
    <t>47QSHA19D000P</t>
  </si>
  <si>
    <t>70T01020F3NCKP233</t>
  </si>
  <si>
    <t>47QRAA18D001P</t>
  </si>
  <si>
    <t>75D30120F08983</t>
  </si>
  <si>
    <t>70T05020D9DAP4088</t>
  </si>
  <si>
    <t>70T05020F5DAP4088</t>
  </si>
  <si>
    <t>70FB7020D00000032</t>
  </si>
  <si>
    <t>70FB7020F00000170</t>
  </si>
  <si>
    <t>NNG15SC04B</t>
  </si>
  <si>
    <t>73351020F0233</t>
  </si>
  <si>
    <t>N0018915DZ024</t>
  </si>
  <si>
    <t>N6671520F0052</t>
  </si>
  <si>
    <t>HSHQDC13D00020</t>
  </si>
  <si>
    <t>70B04C20F00000748</t>
  </si>
  <si>
    <t>HT001518A0001</t>
  </si>
  <si>
    <t>HT001520F0102</t>
  </si>
  <si>
    <t>70FA2020A00000001</t>
  </si>
  <si>
    <t>70FA2020F00000056</t>
  </si>
  <si>
    <t>47QTCK18D0004</t>
  </si>
  <si>
    <t>75D30120F08784</t>
  </si>
  <si>
    <t>70FA2020F00000027</t>
  </si>
  <si>
    <t>HSHQDC16D00007</t>
  </si>
  <si>
    <t>70RCSA20FR0000048</t>
  </si>
  <si>
    <t>36C77620D0001</t>
  </si>
  <si>
    <t>36C77620N0071</t>
  </si>
  <si>
    <t>47QTCA18D00BR</t>
  </si>
  <si>
    <t>2032H520F00382</t>
  </si>
  <si>
    <t>NNG15SD31B</t>
  </si>
  <si>
    <t>36C10B20F0150</t>
  </si>
  <si>
    <t>36C25720N0357</t>
  </si>
  <si>
    <t>75N98019D00013</t>
  </si>
  <si>
    <t>75N98020F00001</t>
  </si>
  <si>
    <t>W52P1J16D0005</t>
  </si>
  <si>
    <t>70Z07920FPT215100</t>
  </si>
  <si>
    <t>N0001420FC609</t>
  </si>
  <si>
    <t>73351020A0004</t>
  </si>
  <si>
    <t>73351020F0129</t>
  </si>
  <si>
    <t>GS06F0962Z</t>
  </si>
  <si>
    <t>73351020F0132</t>
  </si>
  <si>
    <t>N6600119A0044</t>
  </si>
  <si>
    <t>70Z02320FPLM02200</t>
  </si>
  <si>
    <t>W911QY13D0080</t>
  </si>
  <si>
    <t>W911QY20F0199</t>
  </si>
  <si>
    <t>V797D30111</t>
  </si>
  <si>
    <t>36C24920N0451</t>
  </si>
  <si>
    <t>70Z07920FPT215200</t>
  </si>
  <si>
    <t>GS35F386DA</t>
  </si>
  <si>
    <t>75D30120F08037</t>
  </si>
  <si>
    <t>36C24220G0009</t>
  </si>
  <si>
    <t>36C24220N0508</t>
  </si>
  <si>
    <t>73351020F0134</t>
  </si>
  <si>
    <t>36C10X20D0007</t>
  </si>
  <si>
    <t>36C10X20N0086</t>
  </si>
  <si>
    <t>36C10X20D0004</t>
  </si>
  <si>
    <t>36C10X20N0083</t>
  </si>
  <si>
    <t>NNG15SC66B</t>
  </si>
  <si>
    <t>1333BJ20F00282028</t>
  </si>
  <si>
    <t>HHSN272201700033I</t>
  </si>
  <si>
    <t>75N93020F00001</t>
  </si>
  <si>
    <t>36C26320N0649</t>
  </si>
  <si>
    <t>GS35F523BA</t>
  </si>
  <si>
    <t>47QPCA20F0013</t>
  </si>
  <si>
    <t>47QTCK18D0036</t>
  </si>
  <si>
    <t>HT940220F0013</t>
  </si>
  <si>
    <t>47QTCK18D0003</t>
  </si>
  <si>
    <t>FA872620F0081</t>
  </si>
  <si>
    <t>V797D40291</t>
  </si>
  <si>
    <t>36E77620F0013</t>
  </si>
  <si>
    <t>73351020F0114</t>
  </si>
  <si>
    <t>FA259520D0001</t>
  </si>
  <si>
    <t>FA259520F0007</t>
  </si>
  <si>
    <t>GS33F053AA</t>
  </si>
  <si>
    <t>36C25720F0205</t>
  </si>
  <si>
    <t>HHSO100201700015I</t>
  </si>
  <si>
    <t>75A50120F33002</t>
  </si>
  <si>
    <t>47QRAA19D000Q</t>
  </si>
  <si>
    <t>75R60220F80047</t>
  </si>
  <si>
    <t>36C26220D0009</t>
  </si>
  <si>
    <t>36C26220N0542</t>
  </si>
  <si>
    <t>HHSN272201700040I</t>
  </si>
  <si>
    <t>75N93020F00002</t>
  </si>
  <si>
    <t>SS000760066</t>
  </si>
  <si>
    <t>28321320FDS030109</t>
  </si>
  <si>
    <t>36C25620N0558</t>
  </si>
  <si>
    <t>36C26320N0615</t>
  </si>
  <si>
    <t>W9124J19D0016</t>
  </si>
  <si>
    <t>W911SA20F3051</t>
  </si>
  <si>
    <t>W81K0220F0107</t>
  </si>
  <si>
    <t>28321320FDS030123</t>
  </si>
  <si>
    <t>2032H820F00094</t>
  </si>
  <si>
    <t>HHSN272201700041I</t>
  </si>
  <si>
    <t>75N99018D00018</t>
  </si>
  <si>
    <t>75N99020F00005</t>
  </si>
  <si>
    <t>HHSN272201700036I</t>
  </si>
  <si>
    <t>VA70115D0033</t>
  </si>
  <si>
    <t>36C77620N0030</t>
  </si>
  <si>
    <t>36F79718D0321</t>
  </si>
  <si>
    <t>36C24420F0339</t>
  </si>
  <si>
    <t>47QTCA18D00D0</t>
  </si>
  <si>
    <t>75P00120F80119</t>
  </si>
  <si>
    <t>HHSN272201700018I</t>
  </si>
  <si>
    <t>FA860415D7975</t>
  </si>
  <si>
    <t>FA860420F5126</t>
  </si>
  <si>
    <t>FA860415D7977</t>
  </si>
  <si>
    <t>FA860420F7172</t>
  </si>
  <si>
    <t>FA860420F7168</t>
  </si>
  <si>
    <t>VA248C1891</t>
  </si>
  <si>
    <t>VA24816J2625</t>
  </si>
  <si>
    <t>36C10G20N0084</t>
  </si>
  <si>
    <t>36C77620D0002</t>
  </si>
  <si>
    <t>36C77620N0093</t>
  </si>
  <si>
    <t>W81XWH1590001</t>
  </si>
  <si>
    <t>W81XWH2090008</t>
  </si>
  <si>
    <t>75A50120F33001</t>
  </si>
  <si>
    <t>GS35F685GA</t>
  </si>
  <si>
    <t>2032H520F00326</t>
  </si>
  <si>
    <t>GS33F0036W</t>
  </si>
  <si>
    <t>75A50120F80025</t>
  </si>
  <si>
    <t>2032H519A00022</t>
  </si>
  <si>
    <t>2032H520F00271</t>
  </si>
  <si>
    <t>W81K0420F1115</t>
  </si>
  <si>
    <t>W81K0420F1113</t>
  </si>
  <si>
    <t>75N91019D00024</t>
  </si>
  <si>
    <t>75N91020F00008</t>
  </si>
  <si>
    <t>CSOP</t>
  </si>
  <si>
    <t>ID_COVID19_05282020</t>
  </si>
  <si>
    <t>MTEC2012COVID19</t>
  </si>
  <si>
    <t>DIAGNOSTICS</t>
  </si>
  <si>
    <t>DOD</t>
  </si>
  <si>
    <t>DOC</t>
  </si>
  <si>
    <t>DOI</t>
  </si>
  <si>
    <t>GSA</t>
  </si>
  <si>
    <t>HHS</t>
  </si>
  <si>
    <t>DOL</t>
  </si>
  <si>
    <t>DOT</t>
  </si>
  <si>
    <t>DOJ</t>
  </si>
  <si>
    <t>DHS</t>
  </si>
  <si>
    <t>TREAS</t>
  </si>
  <si>
    <t>SSA</t>
  </si>
  <si>
    <t>USN</t>
  </si>
  <si>
    <t>FS</t>
  </si>
  <si>
    <t>USAF</t>
  </si>
  <si>
    <t>LMM</t>
  </si>
  <si>
    <t>ACMD</t>
  </si>
  <si>
    <t>VHA</t>
  </si>
  <si>
    <t>FDA</t>
  </si>
  <si>
    <t>IOS</t>
  </si>
  <si>
    <t>IHS</t>
  </si>
  <si>
    <t>FAA</t>
  </si>
  <si>
    <t>NIH</t>
  </si>
  <si>
    <t>USCG</t>
  </si>
  <si>
    <t>OASMB</t>
  </si>
  <si>
    <t>FEMA</t>
  </si>
  <si>
    <t>TSA</t>
  </si>
  <si>
    <t>CDC</t>
  </si>
  <si>
    <t>ASPR</t>
  </si>
  <si>
    <t>CBP</t>
  </si>
  <si>
    <t>IRS</t>
  </si>
  <si>
    <t>OSD</t>
  </si>
  <si>
    <t>BOP</t>
  </si>
  <si>
    <t>CISA</t>
  </si>
  <si>
    <t>ESA</t>
  </si>
  <si>
    <t>HRSA</t>
  </si>
  <si>
    <t>PTO</t>
  </si>
  <si>
    <t>36C632</t>
  </si>
  <si>
    <t>FBI</t>
  </si>
  <si>
    <t>3600</t>
  </si>
  <si>
    <t>OSDBU</t>
  </si>
  <si>
    <t>PPE</t>
  </si>
  <si>
    <t>Testing</t>
  </si>
  <si>
    <t>Ventilator</t>
  </si>
  <si>
    <t>Facilities Management</t>
  </si>
  <si>
    <t>Supplies</t>
  </si>
  <si>
    <t>COVID Response</t>
  </si>
  <si>
    <t>Oxygen Concentrators</t>
  </si>
  <si>
    <t>Logistics</t>
  </si>
  <si>
    <t>IT for COVID</t>
  </si>
  <si>
    <t>Healthcare Facilities</t>
  </si>
  <si>
    <t>Medical Equipment</t>
  </si>
  <si>
    <t>TeleHealth</t>
  </si>
  <si>
    <t>COVID Supplies</t>
  </si>
  <si>
    <t>COVID Category</t>
  </si>
  <si>
    <t>Expected Spend, $s</t>
  </si>
  <si>
    <t>Grand Total, $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quot;$&quot;#,##0.00"/>
    <numFmt numFmtId="165" formatCode="mm/dd/yyyy;@"/>
    <numFmt numFmtId="166" formatCode="_(* #,##0_);_(* \(#,##0\);_(* &quot;-&quot;??_);_(@_)"/>
  </numFmts>
  <fonts count="5" x14ac:knownFonts="1">
    <font>
      <sz val="10"/>
      <color theme="1"/>
      <name val="Calibri"/>
      <family val="2"/>
    </font>
    <font>
      <sz val="11"/>
      <color theme="1"/>
      <name val="Calibri"/>
      <family val="2"/>
      <scheme val="minor"/>
    </font>
    <font>
      <sz val="10"/>
      <color theme="1"/>
      <name val="Calibri"/>
      <family val="2"/>
    </font>
    <font>
      <b/>
      <sz val="10"/>
      <color theme="0"/>
      <name val="Calibri"/>
      <family val="2"/>
    </font>
    <font>
      <b/>
      <sz val="10"/>
      <color theme="1"/>
      <name val="Calibri"/>
      <family val="2"/>
    </font>
  </fonts>
  <fills count="4">
    <fill>
      <patternFill patternType="none"/>
    </fill>
    <fill>
      <patternFill patternType="gray125"/>
    </fill>
    <fill>
      <patternFill patternType="solid">
        <fgColor theme="4" tint="-0.249977111117893"/>
        <bgColor theme="9"/>
      </patternFill>
    </fill>
    <fill>
      <patternFill patternType="solid">
        <fgColor theme="4" tint="-0.249977111117893"/>
        <bgColor indexed="64"/>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3">
    <xf numFmtId="0" fontId="0" fillId="0" borderId="0"/>
    <xf numFmtId="0" fontId="1" fillId="0" borderId="0"/>
    <xf numFmtId="43" fontId="2" fillId="0" borderId="0" applyFont="0" applyFill="0" applyBorder="0" applyAlignment="0" applyProtection="0"/>
  </cellStyleXfs>
  <cellXfs count="27">
    <xf numFmtId="0" fontId="0" fillId="0" borderId="0" xfId="0"/>
    <xf numFmtId="49" fontId="0" fillId="0" borderId="0" xfId="0" applyNumberFormat="1" applyAlignment="1"/>
    <xf numFmtId="164" fontId="0" fillId="0" borderId="0" xfId="0" applyNumberFormat="1" applyAlignment="1"/>
    <xf numFmtId="165" fontId="0" fillId="0" borderId="0" xfId="0" applyNumberFormat="1" applyAlignment="1"/>
    <xf numFmtId="0" fontId="0" fillId="0" borderId="0" xfId="0" applyAlignment="1"/>
    <xf numFmtId="49" fontId="4" fillId="0" borderId="0" xfId="0" applyNumberFormat="1" applyFont="1" applyAlignment="1"/>
    <xf numFmtId="49" fontId="0" fillId="0" borderId="4" xfId="0" applyNumberFormat="1" applyFont="1" applyBorder="1" applyAlignment="1"/>
    <xf numFmtId="49" fontId="0" fillId="0" borderId="5" xfId="0" applyNumberFormat="1" applyFont="1" applyBorder="1" applyAlignment="1"/>
    <xf numFmtId="49" fontId="4" fillId="0" borderId="5" xfId="0" applyNumberFormat="1" applyFont="1" applyBorder="1" applyAlignment="1"/>
    <xf numFmtId="164" fontId="0" fillId="0" borderId="5" xfId="0" applyNumberFormat="1" applyFont="1" applyBorder="1" applyAlignment="1"/>
    <xf numFmtId="165" fontId="0" fillId="0" borderId="5" xfId="0" applyNumberFormat="1" applyFont="1" applyBorder="1" applyAlignment="1"/>
    <xf numFmtId="49" fontId="0" fillId="0" borderId="6" xfId="0" applyNumberFormat="1" applyFont="1" applyBorder="1" applyAlignment="1"/>
    <xf numFmtId="49" fontId="0" fillId="0" borderId="1" xfId="0" applyNumberFormat="1" applyFont="1" applyBorder="1" applyAlignment="1"/>
    <xf numFmtId="49" fontId="0" fillId="0" borderId="2" xfId="0" applyNumberFormat="1" applyFont="1" applyBorder="1" applyAlignment="1"/>
    <xf numFmtId="49" fontId="4" fillId="0" borderId="2" xfId="0" applyNumberFormat="1" applyFont="1" applyBorder="1" applyAlignment="1"/>
    <xf numFmtId="164" fontId="0" fillId="0" borderId="2" xfId="0" applyNumberFormat="1" applyFont="1" applyBorder="1" applyAlignment="1"/>
    <xf numFmtId="165" fontId="0" fillId="0" borderId="2" xfId="0" applyNumberFormat="1" applyFont="1" applyBorder="1" applyAlignment="1"/>
    <xf numFmtId="49" fontId="0" fillId="0" borderId="3" xfId="0" applyNumberFormat="1" applyFont="1" applyBorder="1" applyAlignment="1"/>
    <xf numFmtId="49" fontId="3" fillId="2" borderId="4" xfId="0" applyNumberFormat="1" applyFont="1" applyFill="1" applyBorder="1" applyAlignment="1"/>
    <xf numFmtId="49" fontId="3" fillId="2" borderId="5" xfId="0" applyNumberFormat="1" applyFont="1" applyFill="1" applyBorder="1" applyAlignment="1"/>
    <xf numFmtId="164" fontId="3" fillId="2" borderId="5" xfId="0" applyNumberFormat="1" applyFont="1" applyFill="1" applyBorder="1" applyAlignment="1"/>
    <xf numFmtId="165" fontId="3" fillId="2" borderId="5" xfId="0" applyNumberFormat="1" applyFont="1" applyFill="1" applyBorder="1" applyAlignment="1"/>
    <xf numFmtId="49" fontId="3" fillId="2" borderId="6" xfId="0" applyNumberFormat="1" applyFont="1" applyFill="1" applyBorder="1" applyAlignment="1"/>
    <xf numFmtId="0" fontId="0" fillId="3" borderId="0" xfId="0" applyFill="1" applyAlignment="1"/>
    <xf numFmtId="0" fontId="0" fillId="0" borderId="0" xfId="0" pivotButton="1"/>
    <xf numFmtId="0" fontId="0" fillId="0" borderId="0" xfId="0" applyAlignment="1">
      <alignment horizontal="left"/>
    </xf>
    <xf numFmtId="166" fontId="0" fillId="0" borderId="0" xfId="2" applyNumberFormat="1" applyFont="1"/>
  </cellXfs>
  <cellStyles count="3">
    <cellStyle name="Comma" xfId="2" builtinId="3"/>
    <cellStyle name="Normal" xfId="0" builtinId="0"/>
    <cellStyle name="Normal 2" xfId="1" xr:uid="{66B5454D-E817-4C18-A7D6-0BC90A740D6A}"/>
  </cellStyles>
  <dxfs count="2">
    <dxf>
      <numFmt numFmtId="166" formatCode="_(* #,##0_);_(* \(#,##0\);_(* &quot;-&quot;??_);_(@_)"/>
    </dxf>
    <dxf>
      <numFmt numFmtId="166"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Opportunites over $1mn - 4th Nov 2020.xlsx]Pivot by Category!PivotTable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Current COVID Opportunit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by Category'!$B$1</c:f>
              <c:strCache>
                <c:ptCount val="1"/>
                <c:pt idx="0">
                  <c:v>Total</c:v>
                </c:pt>
              </c:strCache>
            </c:strRef>
          </c:tx>
          <c:spPr>
            <a:solidFill>
              <a:schemeClr val="accent1"/>
            </a:solidFill>
            <a:ln>
              <a:noFill/>
            </a:ln>
            <a:effectLst/>
          </c:spPr>
          <c:invertIfNegative val="0"/>
          <c:cat>
            <c:strRef>
              <c:f>'Pivot by Category'!$A$2:$A$15</c:f>
              <c:strCache>
                <c:ptCount val="13"/>
                <c:pt idx="0">
                  <c:v>Testing</c:v>
                </c:pt>
                <c:pt idx="1">
                  <c:v>COVID Response</c:v>
                </c:pt>
                <c:pt idx="2">
                  <c:v>Ventilator</c:v>
                </c:pt>
                <c:pt idx="3">
                  <c:v>PPE</c:v>
                </c:pt>
                <c:pt idx="4">
                  <c:v>COVID Supplies</c:v>
                </c:pt>
                <c:pt idx="5">
                  <c:v>IT for COVID</c:v>
                </c:pt>
                <c:pt idx="6">
                  <c:v>Healthcare Facilities</c:v>
                </c:pt>
                <c:pt idx="7">
                  <c:v>Logistics</c:v>
                </c:pt>
                <c:pt idx="8">
                  <c:v>Facilities Management</c:v>
                </c:pt>
                <c:pt idx="9">
                  <c:v>TeleHealth</c:v>
                </c:pt>
                <c:pt idx="10">
                  <c:v>Supplies</c:v>
                </c:pt>
                <c:pt idx="11">
                  <c:v>Medical Equipment</c:v>
                </c:pt>
                <c:pt idx="12">
                  <c:v>Oxygen Concentrators</c:v>
                </c:pt>
              </c:strCache>
            </c:strRef>
          </c:cat>
          <c:val>
            <c:numRef>
              <c:f>'Pivot by Category'!$B$2:$B$15</c:f>
              <c:numCache>
                <c:formatCode>_(* #,##0_);_(* \(#,##0\);_(* "-"??_);_(@_)</c:formatCode>
                <c:ptCount val="13"/>
                <c:pt idx="0">
                  <c:v>1108390241.5599999</c:v>
                </c:pt>
                <c:pt idx="1">
                  <c:v>1052067049.04</c:v>
                </c:pt>
                <c:pt idx="2">
                  <c:v>731966111.36000001</c:v>
                </c:pt>
                <c:pt idx="3">
                  <c:v>273014606.40000004</c:v>
                </c:pt>
                <c:pt idx="4">
                  <c:v>248332449</c:v>
                </c:pt>
                <c:pt idx="5">
                  <c:v>203120574.84</c:v>
                </c:pt>
                <c:pt idx="6">
                  <c:v>164895400.75999999</c:v>
                </c:pt>
                <c:pt idx="7">
                  <c:v>82444340.950000003</c:v>
                </c:pt>
                <c:pt idx="8">
                  <c:v>52016040.850000009</c:v>
                </c:pt>
                <c:pt idx="9">
                  <c:v>16361140.41</c:v>
                </c:pt>
                <c:pt idx="10">
                  <c:v>12599608</c:v>
                </c:pt>
                <c:pt idx="11">
                  <c:v>8670121</c:v>
                </c:pt>
                <c:pt idx="12">
                  <c:v>1632000</c:v>
                </c:pt>
              </c:numCache>
            </c:numRef>
          </c:val>
          <c:extLst>
            <c:ext xmlns:c16="http://schemas.microsoft.com/office/drawing/2014/chart" uri="{C3380CC4-5D6E-409C-BE32-E72D297353CC}">
              <c16:uniqueId val="{00000001-966D-4BFB-B1F4-4A15C73C3D49}"/>
            </c:ext>
          </c:extLst>
        </c:ser>
        <c:dLbls>
          <c:showLegendKey val="0"/>
          <c:showVal val="0"/>
          <c:showCatName val="0"/>
          <c:showSerName val="0"/>
          <c:showPercent val="0"/>
          <c:showBubbleSize val="0"/>
        </c:dLbls>
        <c:gapWidth val="219"/>
        <c:overlap val="-27"/>
        <c:axId val="612266032"/>
        <c:axId val="571021120"/>
      </c:barChart>
      <c:catAx>
        <c:axId val="61226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71021120"/>
        <c:crosses val="autoZero"/>
        <c:auto val="1"/>
        <c:lblAlgn val="ctr"/>
        <c:lblOffset val="100"/>
        <c:noMultiLvlLbl val="0"/>
      </c:catAx>
      <c:valAx>
        <c:axId val="571021120"/>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1226603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0</xdr:colOff>
      <xdr:row>0</xdr:row>
      <xdr:rowOff>165099</xdr:rowOff>
    </xdr:from>
    <xdr:to>
      <xdr:col>18</xdr:col>
      <xdr:colOff>292100</xdr:colOff>
      <xdr:row>28</xdr:row>
      <xdr:rowOff>84667</xdr:rowOff>
    </xdr:to>
    <xdr:graphicFrame macro="">
      <xdr:nvGraphicFramePr>
        <xdr:cNvPr id="2" name="Chart 1">
          <a:extLst>
            <a:ext uri="{FF2B5EF4-FFF2-40B4-BE49-F238E27FC236}">
              <a16:creationId xmlns:a16="http://schemas.microsoft.com/office/drawing/2014/main" id="{2AD3AE91-CF9E-4E66-9EF8-FF0EC21E8B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20laptop/B/Searches%20&amp;%20Smart%20leads/Wicked%20point/FInal/DWP%20Smart%20Pipeline%20Add-In%20Inpu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
      <sheetName val="Lookups"/>
    </sheetNames>
    <sheetDataSet>
      <sheetData sheetId="0" refreshError="1"/>
      <sheetData sheetId="1" refreshError="1"/>
      <sheetData sheetId="2">
        <row r="1">
          <cell r="A1" t="str">
            <v>Add</v>
          </cell>
        </row>
        <row r="2">
          <cell r="A2" t="str">
            <v>Delete</v>
          </cell>
        </row>
        <row r="3">
          <cell r="A3" t="str">
            <v>Keep</v>
          </cell>
        </row>
        <row r="4">
          <cell r="A4" t="str">
            <v>Rename</v>
          </cell>
        </row>
        <row r="5">
          <cell r="A5" t="str">
            <v>Split</v>
          </cell>
        </row>
        <row r="10">
          <cell r="A10" t="str">
            <v>Currency</v>
          </cell>
        </row>
        <row r="11">
          <cell r="A11" t="str">
            <v>Date</v>
          </cell>
        </row>
        <row r="12">
          <cell r="A12" t="str">
            <v>Number</v>
          </cell>
        </row>
        <row r="13">
          <cell r="A13" t="str">
            <v>Percentage</v>
          </cell>
        </row>
        <row r="14">
          <cell r="A14" t="str">
            <v>Text</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139.515072222224" createdVersion="6" refreshedVersion="6" minRefreshableVersion="3" recordCount="265" xr:uid="{51BE90DD-EFF8-4BFE-90F9-4D9972532E38}">
  <cacheSource type="worksheet">
    <worksheetSource ref="A1:AC266" sheet="COVID Opportunities &gt;$1mn"/>
  </cacheSource>
  <cacheFields count="29">
    <cacheField name="Agency" numFmtId="49">
      <sharedItems/>
    </cacheField>
    <cacheField name="Bureau" numFmtId="49">
      <sharedItems containsBlank="1"/>
    </cacheField>
    <cacheField name="Office Level 3" numFmtId="49">
      <sharedItems containsBlank="1"/>
    </cacheField>
    <cacheField name="Office Level 4" numFmtId="49">
      <sharedItems containsBlank="1"/>
    </cacheField>
    <cacheField name="Title" numFmtId="49">
      <sharedItems/>
    </cacheField>
    <cacheField name="Requirements" numFmtId="49">
      <sharedItems longText="1"/>
    </cacheField>
    <cacheField name="COVID Category" numFmtId="49">
      <sharedItems count="13">
        <s v="Ventilator"/>
        <s v="Testing"/>
        <s v="TeleHealth"/>
        <s v="Supplies"/>
        <s v="PPE"/>
        <s v="Oxygen Concentrators"/>
        <s v="Medical Equipment"/>
        <s v="Logistics"/>
        <s v="IT for COVID"/>
        <s v="Healthcare Facilities"/>
        <s v="Facilities Management"/>
        <s v="COVID Supplies"/>
        <s v="COVID Response"/>
      </sharedItems>
    </cacheField>
    <cacheField name="﻿Opportunity Type" numFmtId="49">
      <sharedItems/>
    </cacheField>
    <cacheField name="Contract ID" numFmtId="49">
      <sharedItems containsBlank="1"/>
    </cacheField>
    <cacheField name="Task Order" numFmtId="49">
      <sharedItems containsBlank="1"/>
    </cacheField>
    <cacheField name="Min Value" numFmtId="164">
      <sharedItems containsSemiMixedTypes="0" containsString="0" containsNumber="1" minValue="0" maxValue="646683750"/>
    </cacheField>
    <cacheField name="Max Value" numFmtId="164">
      <sharedItems containsSemiMixedTypes="0" containsString="0" containsNumber="1" minValue="0" maxValue="100000000000"/>
    </cacheField>
    <cacheField name="Procurement Stage" numFmtId="49">
      <sharedItems containsBlank="1"/>
    </cacheField>
    <cacheField name="Estimated Solicitation Date" numFmtId="165">
      <sharedItems containsSemiMixedTypes="0" containsNonDate="0" containsDate="1" containsString="0" minDate="2015-08-28T00:00:00" maxDate="2020-11-04T00:00:00"/>
    </cacheField>
    <cacheField name="Incumbent BPA/DO/Contract End Date" numFmtId="165">
      <sharedItems containsNonDate="0" containsDate="1" containsString="0" containsBlank="1" minDate="2020-03-24T00:00:00" maxDate="2022-08-02T00:00:00"/>
    </cacheField>
    <cacheField name="Last Action Date" numFmtId="165">
      <sharedItems containsNonDate="0" containsDate="1" containsString="0" containsBlank="1" minDate="2020-02-27T00:00:00" maxDate="2020-11-04T00:00:00"/>
    </cacheField>
    <cacheField name="Incumbent Name, if any" numFmtId="49">
      <sharedItems containsBlank="1"/>
    </cacheField>
    <cacheField name="Parent Vendor Name" numFmtId="49">
      <sharedItems containsBlank="1"/>
    </cacheField>
    <cacheField name="NAICS Code" numFmtId="49">
      <sharedItems containsString="0" containsBlank="1" containsNumber="1" containsInteger="1" minValue="0" maxValue="722310"/>
    </cacheField>
    <cacheField name="NAICS Description" numFmtId="49">
      <sharedItems containsBlank="1"/>
    </cacheField>
    <cacheField name="PSC/Class Code Description" numFmtId="49">
      <sharedItems containsBlank="1"/>
    </cacheField>
    <cacheField name="Set Aside" numFmtId="49">
      <sharedItems/>
    </cacheField>
    <cacheField name="Set Aside Description" numFmtId="49">
      <sharedItems/>
    </cacheField>
    <cacheField name="Place of Performance State Code" numFmtId="49">
      <sharedItems containsBlank="1"/>
    </cacheField>
    <cacheField name="Place of Performance Zip Code" numFmtId="49">
      <sharedItems containsBlank="1"/>
    </cacheField>
    <cacheField name="Contact Name" numFmtId="49">
      <sharedItems containsBlank="1"/>
    </cacheField>
    <cacheField name="Contact Email" numFmtId="49">
      <sharedItems containsBlank="1"/>
    </cacheField>
    <cacheField name="Contact Phone" numFmtId="49">
      <sharedItems containsBlank="1"/>
    </cacheField>
    <cacheField name="Test" numFmtId="49">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5">
  <r>
    <s v="VA"/>
    <s v="VHA"/>
    <s v="Health Information Systems and Techology Architecture (36C776)"/>
    <m/>
    <s v="65Covidien Sales LLC. Ventilators"/>
    <s v="COVID 19 EMERGENCY VENTILATORS"/>
    <x v="0"/>
    <s v="Contract"/>
    <s v="36C77620P0052"/>
    <m/>
    <n v="2098423.5"/>
    <n v="2098423.5"/>
    <m/>
    <d v="2020-03-26T00:00:00"/>
    <d v="2021-03-25T00:00:00"/>
    <d v="2020-03-26T00:00:00"/>
    <s v="Covidien Sales LLC"/>
    <s v="Medtronic PLC"/>
    <n v="333999"/>
    <s v="All Other Miscellaneous General Purpose Machinery Manufacturing"/>
    <s v="Medical and Surgical Instruments, Equipment, and Supplies"/>
    <s v="NONE"/>
    <s v="No set aside used."/>
    <s v="MA"/>
    <s v="02048-2767"/>
    <m/>
    <m/>
    <m/>
    <m/>
  </r>
  <r>
    <s v="VA"/>
    <s v="VHA"/>
    <s v="Procurement &amp; Logistics Office"/>
    <s v="VA Service Area Organization East"/>
    <s v="EMERGENCY COVID19 VENTILATORS"/>
    <s v="EMERGENCY COVID19 VENTILATORS"/>
    <x v="0"/>
    <s v="Task Order"/>
    <s v="36F79718D0321"/>
    <s v="36C24420F0339"/>
    <n v="1701556.1"/>
    <n v="1701556.1"/>
    <m/>
    <d v="2020-03-21T00:00:00"/>
    <d v="2021-03-20T00:00:00"/>
    <m/>
    <s v="Marathon Medical Corp"/>
    <s v="Marathon Medical Corp"/>
    <n v="339112"/>
    <s v="Surgical and Medical Instrument Manufacturing"/>
    <s v="Medical and Surgical Instruments, Equipment, and Supplies"/>
    <s v="NONE"/>
    <s v="No set aside used."/>
    <s v="PA"/>
    <s v="15240-1003"/>
    <m/>
    <m/>
    <m/>
    <m/>
  </r>
  <r>
    <s v="VA"/>
    <s v="VHA"/>
    <s v="Procurement &amp; Logistics Office"/>
    <s v="Service Area Organization West"/>
    <s v="6515--COVID-19 EMERGENCY VENTILATORS"/>
    <s v="The Department of Veterans Affairs, Network Contracting Office 22, is issuing this special notice to inform industry contractors of the intent to execute a Limited Source award as prescribed in FAR 8.405-6(a)(1)(A) and conducted under the authority of the Multiple-Award Schedule Program (41 U.S.C. 152(3) and 40 U.S.C. 501) with Trillamed LLC., 30100 Telegraph Rd, Bingham Farms MI 48025. This requirement is to acquire 25 GE Healthcare anesthesia machines convertible to ventilators for patients who develop respiratory failure due to COVID-19-related lung infections and pneumonia. This procurement is being conducted using commercial item procedures pursuant to FAR Part 12 and FAR Part 8. The place of performance is as follows: VA Long Beach, 5901 E. 7th street Long Beach CA 90822. The award date for this COVID-19 Emergency is April 6, 2020. The North American Industry Classification System (NAICS) for this requirement is 339112, The Small Business Administration size standard for this sector is 1,000 Employees. The award amount is $1,484,895.25. Market Research conducted pursuant to FAR Part 10 and VAAR 810.001-70: The Veterans First Contracting Program implemented in VAAR subpart 819.70 pursuant to 38 U.S.C. 8127 and 8128 provided sufficient SDVOSBs to establish a set aside on the FSS Schedule. Due to the current high demand of ventilators posed by the Global Pandemic; Coronavirus Disease 2019 (COVID-19). TrillaMed, LLC., is capable of delivering 25 GE Healthcare anesthesia machines convertible to ventilators immediately. This notice of intent is neither a formal solicitation nor a request for competitive quotes. No solicitation document is available and telephone requests will not be honored. No award will be made on the basis of unsolicited quotations or offers received in response to this notice. Any response to this notice must show clear, compelling and convincing evidence that competition will be advantageous to the Government. The intent of this synopsis is for informational purposes only. A determination by the Government not to compete this action based on this notice is solely within the discretion of the Government.&lt;br&gt;"/>
    <x v="0"/>
    <s v="Solicitation"/>
    <m/>
    <m/>
    <n v="10574286"/>
    <n v="20107000"/>
    <s v="Pre-RFP"/>
    <d v="2020-04-10T00:00:00"/>
    <m/>
    <d v="2020-04-10T00:00:00"/>
    <s v="Trillamed LLC"/>
    <s v="Trillamed LLC"/>
    <n v="339113"/>
    <s v="Surgical Appliance and Supplies Manufacturing"/>
    <s v="Medical, Dental &amp; Vet Equipment &amp; Supplies"/>
    <s v="NONE"/>
    <s v="Full &amp; Open"/>
    <m/>
    <m/>
    <m/>
    <m/>
    <m/>
    <m/>
  </r>
  <r>
    <s v="VA"/>
    <s v="VHA"/>
    <s v="Operations and Management"/>
    <s v="Veterans Integrated Service Network (VISN)"/>
    <s v="6515--Ventilators for Corona virus Plan"/>
    <s v="Please see attached LSJ&lt;br&gt;"/>
    <x v="0"/>
    <s v="Solicitation"/>
    <s v="36C24120F0146"/>
    <m/>
    <n v="28739437"/>
    <n v="28895120"/>
    <s v="Pre-RFP"/>
    <d v="2020-04-21T00:00:00"/>
    <m/>
    <d v="2020-04-21T00:00:00"/>
    <s v="Technical Communities Inc"/>
    <s v="Technical Communities Inc"/>
    <n v="339112"/>
    <s v="Surgical and Medical Instrument Manufacturing"/>
    <s v="Medical, Dental &amp; Vet Equipment &amp; Supplies"/>
    <s v="NONE"/>
    <s v="Full &amp; Open"/>
    <m/>
    <m/>
    <s v=" Scott  E  Remillard "/>
    <s v="scott.remillard@va.gov"/>
    <s v="(603) 624-4366"/>
    <m/>
  </r>
  <r>
    <s v="HHS"/>
    <s v="ASPR"/>
    <s v="Office of Acquisition &amp; Management Policy/Washington DC (75A501)"/>
    <m/>
    <s v="Trilogy EV300 Ventilators"/>
    <s v="VENTILATORS COVID-19"/>
    <x v="0"/>
    <s v="Contract"/>
    <s v="75A50120C00050"/>
    <m/>
    <n v="646683750"/>
    <n v="646683750"/>
    <m/>
    <d v="2020-04-08T00:00:00"/>
    <d v="2021-03-29T00:00:00"/>
    <d v="2020-05-28T00:00:00"/>
    <s v="Philips Electronics North America Corp"/>
    <s v="Koninklijke Philips NV"/>
    <n v="423450"/>
    <s v="Medical, Dental, and Hospital Equipment and Supplies Merchant Wholesalers"/>
    <s v="Medical and Surgical Instruments, Equipment, and Supplies"/>
    <s v="NONE"/>
    <s v="No set aside used."/>
    <s v="GA"/>
    <s v="30341-4112"/>
    <m/>
    <m/>
    <m/>
    <m/>
  </r>
  <r>
    <s v="HHS"/>
    <s v="ASPR"/>
    <s v="Office of Acquisition &amp; Management Policy/Washington DC (75A501)"/>
    <m/>
    <s v="VENTILATOR RESUPPLY KITS"/>
    <s v="VENTILATOR RESUPPLY KITS"/>
    <x v="0"/>
    <s v="Contract"/>
    <s v="75A50120C00083"/>
    <m/>
    <n v="12741386.060000001"/>
    <n v="12741386.060000001"/>
    <m/>
    <d v="2020-04-15T00:00:00"/>
    <d v="2021-04-08T00:00:00"/>
    <d v="2020-04-15T00:00:00"/>
    <s v="Agiliti Health Inc"/>
    <s v="Agiliti Inc"/>
    <n v="423450"/>
    <s v="Medical, Dental, and Hospital Equipment and Supplies Merchant Wholesalers"/>
    <s v="Medical and Surgical Instruments, Equipment, and Supplies"/>
    <s v="NONE"/>
    <s v="No set aside used."/>
    <s v="MN"/>
    <s v="55439-2650"/>
    <m/>
    <m/>
    <m/>
    <m/>
  </r>
  <r>
    <s v="VA"/>
    <s v="VHA"/>
    <s v="Health Information Systems and Techology Architecture (36C776)"/>
    <m/>
    <s v="65Dreager Ventilators"/>
    <s v="COVID 19 VENTILATORS"/>
    <x v="0"/>
    <s v="Contract"/>
    <s v="36C77620C0013"/>
    <m/>
    <n v="14366472.699999999"/>
    <n v="14366472.699999999"/>
    <m/>
    <d v="2020-03-24T00:00:00"/>
    <d v="2021-03-23T00:00:00"/>
    <d v="2020-03-24T00:00:00"/>
    <s v="Draeger Inc"/>
    <s v="Draegerwerk AG &amp; Co KGaA"/>
    <n v="339999"/>
    <s v="All Other Miscellaneous Manufacturing"/>
    <s v="Medical and Surgical Instruments, Equipment, and Supplies"/>
    <s v="NONE"/>
    <s v="No set aside used."/>
    <s v="PA"/>
    <s v="18969-2334"/>
    <m/>
    <m/>
    <m/>
    <m/>
  </r>
  <r>
    <s v="VA"/>
    <s v="VHA"/>
    <s v="Health Information Systems and Techology Architecture (36C776)"/>
    <m/>
    <s v="65500 Hamilton Ventilators Veterans Healthcare Supply Solutions Inc"/>
    <s v="COVID 19 PPE ITEMS VENTILATORS"/>
    <x v="0"/>
    <s v="Contract"/>
    <s v="36C77620C0012"/>
    <m/>
    <n v="14060800"/>
    <n v="14060800"/>
    <m/>
    <d v="2020-03-24T00:00:00"/>
    <d v="2021-03-23T00:00:00"/>
    <d v="2020-03-24T00:00:00"/>
    <s v="Veterans Healthcare Supply Solutions Inc"/>
    <s v="Veterans Healthcare Supply Solutions Inc"/>
    <n v="339999"/>
    <s v="All Other Miscellaneous Manufacturing"/>
    <s v="Medical and Surgical Instruments, Equipment, and Supplies"/>
    <s v="NONE"/>
    <s v="No set aside used."/>
    <s v="FL"/>
    <s v="32218-1002"/>
    <m/>
    <m/>
    <m/>
    <m/>
  </r>
  <r>
    <s v="DOD"/>
    <s v="USA"/>
    <s v="U.S. Army Materiel Command (AMC)"/>
    <s v="Army Contracting Command (ACC)"/>
    <s v="Ventilator Challenge Call for Proposals"/>
    <s v="&lt;p&gt;&lt;strong&gt;Ventilator Challenge Call for Proposals&lt;/strong&gt;&lt;/p&gt; _x000a_&lt;p&gt;&lt;u&gt;Contracting Agency&lt;/u&gt;: Department of the Army&lt;/p&gt; _x000a_&lt;p&gt;&lt;u&gt;Contracting Office&lt;/u&gt;: Army Contracting Command, Natick Contracting Division (NCD)&lt;/p&gt; _x000a_&lt;p&gt;&lt;u&gt;Contracting Office Location&lt;/u&gt;: Fort Detrick, MD, USA&lt;/p&gt; _x000a_&lt;p&gt;&lt;u&gt;Program Office&lt;/u&gt;: JPEO CBRND Medical&lt;/p&gt; _x000a_&lt;p&gt;&lt;u&gt;PBA CALL Number&lt;/u&gt;: W911QY-20-S-0011&lt;/p&gt; _x000a_&lt;p&gt;&lt;u&gt;CALL Issuance Date&lt;/u&gt;: 7 May 2020&lt;/p&gt; _x000a_&lt;p&gt;&lt;u&gt;Proposals Due&lt;/u&gt;: 5 days from posting date&lt;/p&gt; _x000a_&lt;ol&gt; _x000a_ &lt;li&gt;A prize competition was held under U.S.C 2374(a) for COVID-19 Ventilators executed by the US Army. This Request for Project Proposals (RPP) is being issued as a follow-on to the prize competition. The Government is hereby requesting formal submission of proposals to execute a formal agreement under 10 USC 2371(b), Other Transaction Authority for the prototyping.&lt;/li&gt; _x000a_&lt;/ol&gt; _x000a_&lt;ul&gt; _x000a_ &lt;li&gt; _x000a_  &lt;ul&gt; _x000a_   &lt;li&gt;Upon receipt of a proposal submitted in response to this RPP, the next steps are as follows:&amp;nbsp;&amp;nbsp; _x000a_    &lt;ul&gt; _x000a_     &lt;li&gt;The Government will evaluate the proposal.&lt;/li&gt; _x000a_     &lt;li&gt;Discussions among the parties, whether verbally or in writing, will occur as appropriate.&lt;/li&gt; _x000a_     &lt;li&gt;The Government will send an agreement to the offeror.&lt;/li&gt; _x000a_     &lt;li&gt;Additional discussions will occur as necessary.&lt;/li&gt; _x000a_     &lt;li&gt;Awards will be made after evaluation and selection of a successful proposal.&amp;nbsp; (Note: Awards are dependent upon the availability of funds.)&lt;/li&gt; _x000a_    &lt;/ul&gt; &lt;/li&gt; _x000a_  &lt;/ul&gt; &lt;/li&gt; _x000a_&lt;/ul&gt; _x000a_&lt;ol&gt; _x000a_ &lt;li&gt;&lt;u&gt;Objective&lt;/u&gt;. Under the Initial Challenge Solicitation, technology pitches were submitted/selected based on the requirements of the posted solicitation. As such, the subsequent award document requiring any such development and demonstration of the concept prototype shall be an agreement authorized by 10 USC 2374a. In this regard, the senior procurement executive for the agency determined use of 10 USC 2374a authority meets the condition specified at 10 USC 2374a (d)(1)(D). This Request for Project Proposal (RPP) is issued to request project proposals in compliance with USC 2371(b), and is being issued for planning purposes only.&amp;nbsp; It is not to be construed as a commitment by the Government to award an agreement, nor will the Government pay for the information solicited.&lt;/li&gt; _x000a_ &lt;li&gt;Due date: The date and time set for submission of Proposals is shown above. Proposals received after the set time will not be considered unless the Government, at any time, elects to allot further time for Proposal submissions. Proposals shall be sent by email to: &lt;u&gt;richard.w.totten2.civ@mail.mil&lt;/u&gt;&lt;/li&gt; _x000a_ &lt;li&gt;The Government will review/evaluate the submitted proposals and if there is Government interest, the Agreements Officer may issue one or several OTAs for the development of prototype(s). The Government may award an agreement based on the proposal submission, or may require submission of additional details. The award of Prototype OTAs shall be for the development of prototypes in accordance with 10 U.S.C. 2371b for projects that are directly relevant to enhancing the mission effectiveness of military personnel and the supporting platforms, systems, components, or materials proposed to be acquired or developed by the Department of Defense, or to improvement of platforms, systems, components, or materials in use by the Armed Forces. A prototype project can generally be described as a preliminary pilot, test, evaluation, demonstration, or agile development activity used to evaluate the technical or manufacturing feasibility or military utility of a particular technology, process, concept, end item, effect, or other discrete feature. Only a warranted Agreements Officer may obligate the U.S. Government to the expenditure of funds for awards under this Announcement.&amp;nbsp;&lt;/li&gt; _x000a_ &lt;li&gt;Evaluation will be performed by JPM Medical scientists, other Federal Agency Representatives, outside scientists with diverse expertise, clinicians, consumers, or combinations thereof based on Appendix 1 to this announcement. After the JPM Medical evaluation and selection, an award will be made to the successful proposal. Subsequent awards depend upon the availability of funds and fulfillment of requirements and priorities determined to exist at the time of award. In some cases, funding priorities may change as certain scientific tasks are addressed and new mission assignments arise. Award may also be dependent upon demonstration by the offeror that they have adequately addressed the requirements.&lt;/li&gt; _x000a_ &lt;li&gt;The U.S. Government does not fund preparation of proposals or support work efforts or tasks that are inferred from discussions with technical project officers. The Offeror will not be reimbursed for any costs incurred prior to the effective date of the agreement. There are certain post-employment restrictions on former Federal officers and employees as defined in 18 USC 207 and FAR 3.104-4(c).&amp;nbsp; If an offeror believes a post-employment restriction or conflict of interest exists, notification should be sent to the Agreements Officer prior to initiating efforts on a full proposal.&lt;/li&gt; _x000a_ &lt;li&gt;The FOIA (5 USC 552) provides a statutory basis for public access to official U.S. Government records.&amp;nbsp; Records are defined to include documentation received by the U.S. Government in connection with the transaction of public business. Certain types of information submitted to the Government in a process having the potential for award of an OT are exempt from disclosure requirements of 5 U.S.C. 552 (the Freedom of Information Act-FOIA) for a period of five (5) years from the date the Government receives the information.&amp;nbsp; The types of information listed above may continue to be exempted, in whole or in part, from disclosure after the expiration of the five (5) year period if it falls within an exemption to the FOIA such as trade secrets and commercial or financial information obtained from a person and privileged or confidential. Offerors should mark business plans and technical information that are to be protected for five years from FOIA disclosure with a legend identifying the documents as being submitted on a confidential basis.&lt;/li&gt; _x000a_ &lt;li&gt;The Government is prohibited from soliciting and awarding actions to contractors that have engaged or are suspected to have engaged in criminal, fraudulent, or seriously improper conduct.&lt;/li&gt; _x000a_ &lt;li&gt;Prospective contractors shall complete electronic annual representations and certifications at https://beta.sam.gov/.&amp;nbsp; By submission of an offer, the Offeror acknowledges the requirement that prospective awardees MUST be registered in the System for Award Management (SAM) database prior to submitting an invoice and through final payment of any contract resulting from this RPP.&amp;nbsp; Offerors that are not registered should consider applying for registration immediately upon receipt of this solicitation.&amp;nbsp; To remain registered in the SAM database after the initial registration, the Offeror is required to review and update on an annual basis from the date of initial registration (or subsequent updates) its information in the SAM database to ensure it is current, accurate and complete.&lt;/li&gt; _x000a_ &lt;li&gt;Data submitted that cannot be disclosed to the public for any purpose, or used by the Government except for evaluation purposes, shall be marked on the title page with the below legend and mark each data sheet as follows:&lt;/li&gt; _x000a_ &lt;li&gt;TITLE PAGE LEGEND: &lt;em&gt;This Proposal includes data that shall not be disclosed outside the Government and shall not be duplicated, used, or disclosed--in whole or in part--for any purpose other than to evaluate this Proposal. If, however, an agreement is awarded as a result of--or in connection with-- the submission of this data, the Government shall have the right to duplicate, use, or disclose the data to the extent provided in the resulting award. This restriction does not limit the Government's right to use information contained in this data if it is obtained from another source without restriction. The data subject to this restriction are contained in sheets [insert numbers or other identification of sheets];&lt;/em&gt;&lt;/li&gt; _x000a_ &lt;li&gt;DATA SHEET MARKING: Mark each sheet of data it wishes to restrict with the following legend: Use or disclosure of data contained on this sheet is subject to the restriction on the title page of this proposal.&lt;/li&gt; _x000a_ &lt;li&gt;&amp;nbsp;Questions regarding this announcement may be submitted by email to &lt;u&gt;richard.w.totten2.civ@mail.mil&lt;/u&gt; within 2 days of the closing date.&lt;/li&gt; _x000a_ &lt;li&gt;Pursuant to 10 USC 2371b, the Government may pursue production of any Prototype successfully developed under an Agreement, pursuant to the terms of a subsequent follow-on contract or agreement with the participants entered into the Agreement. Any subsequent follow-on contract or agreement may be for a quantity equating up to 10,000 each.&lt;/li&gt; _x000a_ &lt;li&gt;Proposals Brochures or other descriptions of general organizational or individual capabilities will not be accepted as a proposal.&amp;nbsp; All proposals will be assigned an identification number and an email will acknowledge receipt of a proposal. Generally, the Project Manager of the submitting organization should receive a decision letter or email upon completion of the evaluation.&lt;/li&gt; _x000a_ &lt;li&gt;Administration: The Government will retain comments and information received in response to this RPP. Do not use Government security classification markings. All written responses must be received by midnight of the due date. Submission should be identified with a Subject Line of Responding Organization and RPP Title. Material that is advertisement only in nature is not desired.&lt;/li&gt; _x000a_&lt;/ol&gt; _x000a_&lt;p&gt;&lt;strong&gt;Objectives:&lt;/strong&gt;&lt;/p&gt; _x000a_&lt;p&gt;This Statement of Objectives (SOO) relates to an xTech COVID-19 Ventilator Challenge Special Notice as follows:&lt;/p&gt; _x000a_&lt;p&gt;The Army seeks a low-cost, readily manufacturable emergency ventilator to quickly augment ventilator capacity in the e"/>
    <x v="0"/>
    <s v="Solicitation"/>
    <s v="W911QY20S0010"/>
    <m/>
    <n v="1000000"/>
    <n v="10000000"/>
    <s v="Pre-RFP"/>
    <d v="2020-05-07T00:00:00"/>
    <d v="2020-05-12T00:00:00"/>
    <d v="2020-05-11T00:00:00"/>
    <m/>
    <m/>
    <n v="541715"/>
    <s v="Research and Development in the Physical, Engineering, and Life Sciences (except Nanotechnology and Biotechnology)"/>
    <s v="Research and Development"/>
    <s v="NONE"/>
    <s v="Full &amp; Open"/>
    <m/>
    <m/>
    <s v=" Richard  W  Totten "/>
    <s v="richard.w.totten2.civ@mail.mil"/>
    <s v="(301) 619-2446"/>
    <m/>
  </r>
  <r>
    <s v="DOI"/>
    <s v="LMM"/>
    <s v="Bureau of Ocean Energy Management (BOEM)"/>
    <s v="Bureau of Safety &amp; Environment Enforcement Headquarters (140E01)"/>
    <s v="R--COVID-19 Screening and Level III Testing Services"/>
    <s v="PLEASE READ THIS NOTICE CAREFULLY AS IT CONSTITUTES THE ONLY NOTICE THAT WILL BE ISSUED. This is a combined synopsis/solicitation for commercial items prepared in accordance with the format in Subpart 12.6, as supplemented with additional information included in this notice. This announcement constitutes the only solicitation; quotations are being requested. The purpose of this combined synopsis/solicitation is to solicit quotes as described in the attached solicitation. This procurement is being conducted in accordance with FAR Part 13.5, &amp;quot;Simplified Procedures for Certain Commercial Items,&amp;iquest; and therefor the Government will utilize simplified procedures for soliciting competition, evaluation, and award documentation and notifications that complete with FAR Parts 12 and 13. There is no set-aside restriction for this solicitation. This solicitation is being issued as a Request for quotation under RFQ No. 140E0121Q0002. The U.S. Department of the Interior (DOI), Bureau of Safety and Environmental Enforcement (BSEE), has a requirement for COVID-19 Screening Services and Level III Testing in the Gulf of Mexico at the locations identified in Section 2 of this requirement The estimated period of performance for this requirement is ninety (90) days from date of award with the potential of three (3), ninety (90) day option periods and two optional tasks associated with the base and option periods. The Government anticipates a Firm Fixed Price type award with Indefinite Quantity Fixed-Price per Unit line items as a result of this solicitation. This solicitation incorporates provisions and clauses in effect through the Federal Acquisition Circular 2020-09. It is the offeror&amp;iquest;s responsibility to be familiar with the applicable clauses and provisions. The North American Industrial Classification Systems (NAICS) code is 624230, Emergency and Other Relief Services, with a small business size standard of $35.0 million. All potential offerors must be registered in the System for Award Management (SAM) (www.sam.gov) in order to receive Government contracts and prior to submitting a quote on this RFQ. The point of contact for this procurement is David Jablonski, Contracting Officer, BSEE, Acquisition Operations Branch, 45600 Woodland Rd., Sterling, VA 20166. Responses to this solicitation must be submitted electronically via email to David.Jablonski@bsee.gov no later than the closing date and time referenced in the solicitation. All email correspondence must reference &amp;quot;Solicitation No. 140E0121Q0002.&amp;quot; This RFQ includes the following sections: Section 1 - Pricing, Section 2 - Statement of Work, Section 3 - Order Terms and Conditions, Section 4 - Quotation Submission Instructions, Section 5 - Evaluation Factors and Basis for Award, and Section 6 - Attachments.&lt;br&gt;"/>
    <x v="1"/>
    <s v="Solicitation"/>
    <s v="140E0121Q0002"/>
    <m/>
    <n v="812526"/>
    <n v="1576385"/>
    <s v="RFP"/>
    <d v="2020-10-01T00:00:00"/>
    <d v="2020-11-06T00:00:00"/>
    <d v="2020-10-23T00:00:00"/>
    <s v="Acadian Ambulance Service Inc"/>
    <s v="Acadian Ambulance Service Inc"/>
    <n v="624230"/>
    <s v="Emergency and Other Relief Services"/>
    <s v="Professional Administration &amp; Management Support Services"/>
    <s v="NONE"/>
    <s v="Full &amp; Open"/>
    <m/>
    <m/>
    <s v=" David  E  Jablonski "/>
    <s v="jablonski.david@bls.gov"/>
    <s v="(202) 691-6045"/>
    <m/>
  </r>
  <r>
    <s v="DHS"/>
    <s v="FEMA"/>
    <s v="Disaster Operations Division (70FB70)"/>
    <m/>
    <s v="CALL ORDER FOR ON-SITE COVID-19 TESTING SERVICES FOR FEDERAL RESPONDERS AS NEEDED IS SUPPORT OF DR-4562-OR, DR-4557-IA, DR-4558-CA, DR-4559-LA, AND THE TEXAS PMC."/>
    <s v="CALL ORDER FOR ON-SITE COVID-19 TESTING SERVICES FOR FEDERAL RESPONDERS AS NEEDED IS SUPPORT OF DR-4562-OR, DR-4557-IA, DR-4558-CA, DR-4559-LA, AND THE TEXAS PMC."/>
    <x v="1"/>
    <s v="Task Order"/>
    <s v="70FB7021A00000001"/>
    <s v="70FB7021F00000002"/>
    <n v="7309700"/>
    <n v="7309700"/>
    <m/>
    <d v="2020-10-08T00:00:00"/>
    <d v="2021-01-07T00:00:00"/>
    <m/>
    <s v="Wellness Coaches Usa, Llc"/>
    <s v="Wellness Coaches Usa, Llc"/>
    <n v="621511"/>
    <s v="Medical Laboratories"/>
    <s v="Medical- Evaluation/Screening"/>
    <s v="NONE"/>
    <s v="No set aside used."/>
    <s v="PA"/>
    <s v="19422-1749"/>
    <m/>
    <m/>
    <m/>
    <m/>
  </r>
  <r>
    <s v="DHS"/>
    <s v="FEMA"/>
    <s v="Disaster Operations Division (70FB70)"/>
    <m/>
    <s v="CALL ORDER FOR ON-SITE COVID-19 TESTING SERVICES FOR FEDERAL RESPONDERS AS NEEDED AT 500 C STREET, WASHINGTON DC AND THE NRCC."/>
    <s v="CALL ORDER FOR ON-SITE COVID-19 TESTING SERVICES FOR FEDERAL RESPONDERS AS NEEDED AT 500 C STREET, WASHINGTON DC AND THE NRCC."/>
    <x v="1"/>
    <s v="Task Order"/>
    <s v="70FB7021A00000001"/>
    <s v="70FB7021F00000010"/>
    <n v="1405400"/>
    <n v="1405400"/>
    <m/>
    <d v="2020-10-19T00:00:00"/>
    <d v="2020-12-04T00:00:00"/>
    <m/>
    <s v="Wellness Coaches Usa, Llc"/>
    <s v="Wellness Coaches Usa, Llc"/>
    <n v="621511"/>
    <s v="Medical Laboratories"/>
    <s v="Medical- Evaluation/Screening"/>
    <s v="NONE"/>
    <s v="No set aside used."/>
    <s v="DC"/>
    <s v="20472-0001"/>
    <m/>
    <m/>
    <m/>
    <m/>
  </r>
  <r>
    <s v="DHS"/>
    <s v="FEMA"/>
    <s v="Disaster Operations Division (70FB70)"/>
    <m/>
    <s v="COVID-19 TESTING KITS AND SERVICE TO SUPPORT THE FEMA AT HOME COVID 19 TESTING PROGRAM."/>
    <s v="COVID-19 TESTING KITS AND SERVICE TO SUPPORT THE FEMA AT HOME COVID 19 TESTING PROGRAM."/>
    <x v="1"/>
    <s v="Contract"/>
    <s v="70FB7020P00000068"/>
    <m/>
    <n v="1419758.36"/>
    <n v="2362500"/>
    <m/>
    <d v="2020-09-17T00:00:00"/>
    <d v="2021-03-17T00:00:00"/>
    <d v="2020-10-30T00:00:00"/>
    <s v="Fulgent Therapeutics LLC"/>
    <s v="Fulgent Genetics Inc"/>
    <n v="621511"/>
    <s v="Medical Laboratories"/>
    <s v="Medical- Evaluation/Screening"/>
    <s v="NONE"/>
    <s v="No set aside used."/>
    <s v="CA"/>
    <s v="91780-3600"/>
    <m/>
    <m/>
    <m/>
    <m/>
  </r>
  <r>
    <s v="DOD"/>
    <s v="USAF"/>
    <s v="Air Force Materiel Command (AFMC)"/>
    <s v="Air Force Life Cycle Management Center (AFLCMC)"/>
    <s v="Equipment Validation for COVID-19 Testing Consumables"/>
    <s v="COVID-19 DHHS HOLOGIC EXPANSION PROJECT"/>
    <x v="1"/>
    <s v="Contract"/>
    <s v="FA864120C0002"/>
    <m/>
    <n v="423522"/>
    <n v="7597606.8200000003"/>
    <m/>
    <d v="2020-07-25T00:00:00"/>
    <d v="2021-01-31T00:00:00"/>
    <d v="2020-07-25T00:00:00"/>
    <s v="Hologic Inc"/>
    <s v="Hologic Inc"/>
    <n v="621511"/>
    <s v="Medical Laboratories"/>
    <s v="Laboratory Equipment and Supplies"/>
    <s v="NONE"/>
    <s v="No set aside used."/>
    <s v="MA"/>
    <s v="01752-3020"/>
    <m/>
    <m/>
    <m/>
    <m/>
  </r>
  <r>
    <s v="VA"/>
    <s v="VHA"/>
    <s v="Health Information Systems and Techology Architecture (36C776)"/>
    <m/>
    <s v="ABBOTT SEROLOGY COVID-19 TESTING KITS AND SUPPLIES"/>
    <s v="ABBOTT SEROLOGY COVID-19 TESTING KITS AND SUPPLIES"/>
    <x v="1"/>
    <s v="Contract"/>
    <s v="36C77620D0005"/>
    <m/>
    <n v="3947090"/>
    <n v="3947090"/>
    <m/>
    <d v="2020-06-15T00:00:00"/>
    <d v="2021-03-29T00:00:00"/>
    <d v="2020-07-09T00:00:00"/>
    <s v="Abbott Laboratories"/>
    <s v="Abbott Laboratories"/>
    <n v="339112"/>
    <s v="Surgical and Medical Instrument Manufacturing"/>
    <s v="Medical and Surgical Instruments, Equipment, and Supplies"/>
    <s v="NONE"/>
    <s v="No set aside used."/>
    <s v="OH"/>
    <s v="44131-0002"/>
    <m/>
    <m/>
    <m/>
    <m/>
  </r>
  <r>
    <s v="VA"/>
    <s v="VHA"/>
    <s v="Procurement &amp; Logistics Office"/>
    <s v="Service Area Organization West"/>
    <s v="COVID-19 TESTING SERVICES"/>
    <s v="COVID-19 TESTING SERVICES"/>
    <x v="1"/>
    <s v="Task Order"/>
    <s v="36C25720D0069"/>
    <s v="36C25720N0357"/>
    <n v="3999000"/>
    <n v="3999000"/>
    <m/>
    <d v="2020-05-05T00:00:00"/>
    <d v="2021-04-30T00:00:00"/>
    <m/>
    <s v="Geneus Health LLC"/>
    <s v="Geneus Health LLC"/>
    <n v="621511"/>
    <s v="Medical Laboratories"/>
    <s v="Medical- Laboratory Testing"/>
    <s v="NONE"/>
    <s v="No set aside used."/>
    <s v="TX"/>
    <s v="78249-1651"/>
    <m/>
    <m/>
    <m/>
    <m/>
  </r>
  <r>
    <s v="VA"/>
    <s v="VHA"/>
    <s v="Operations and Management"/>
    <s v="Veterans Integrated Service Network (VISN)"/>
    <s v="COVID-19 TESTING SERVICES"/>
    <s v="ON SITE DRIVE THROUGH COVID TESTING SERVICES"/>
    <x v="1"/>
    <s v="Contract"/>
    <s v="36C25720D0069"/>
    <m/>
    <n v="3999000"/>
    <n v="3999000"/>
    <m/>
    <d v="2020-05-05T00:00:00"/>
    <d v="2021-04-30T00:00:00"/>
    <d v="2020-05-05T00:00:00"/>
    <s v="Geneus Health LLC"/>
    <s v="Geneus Health LLC"/>
    <n v="621511"/>
    <s v="Medical Laboratories"/>
    <s v="Medical- Laboratory Testing"/>
    <s v="NONE"/>
    <s v="No set aside used."/>
    <s v="TX"/>
    <s v="78249-1651"/>
    <m/>
    <m/>
    <m/>
    <m/>
  </r>
  <r>
    <s v="DOD"/>
    <s v="OSD"/>
    <s v="Offices of the Under Secretaries, Deputy Secretaries, and Assistant Secretaries"/>
    <s v="Office of the Under Secretary of Defense for Personnel and Readiness"/>
    <s v="COVID-19 Testing Strategy Support"/>
    <s v="COVID-19 TESTING STRATEGIES SUPPORT ACTIVITIES"/>
    <x v="1"/>
    <s v="Contract"/>
    <s v="HT940220C0002"/>
    <m/>
    <n v="3260000"/>
    <n v="6100000"/>
    <m/>
    <d v="2020-04-28T00:00:00"/>
    <d v="2021-04-27T00:00:00"/>
    <d v="2020-07-13T00:00:00"/>
    <s v="McKinsey &amp; Co/Washington"/>
    <s v="McKinsey &amp; Co Inc"/>
    <n v="541611"/>
    <s v="Administrative Management and General Management Consulting Services"/>
    <s v="Support- Professional: Program Management/Support"/>
    <s v="NONE"/>
    <s v="No set aside used."/>
    <s v="DC"/>
    <s v="20036-2427"/>
    <m/>
    <m/>
    <m/>
    <m/>
  </r>
  <r>
    <s v="VA"/>
    <s v="VHA"/>
    <s v="Procurement &amp; Logistics Office"/>
    <s v="VA Service Area Organization Central"/>
    <s v="EMERGENCY COVID-19 PATHOLOGY AND LABORATORY MEDICINE TESTING SERVICES."/>
    <s v="EMERGENCY COVID-19 PATHOLOGY AND LABORATORY MEDICINE TESTING SERVICES."/>
    <x v="1"/>
    <s v="Task Order"/>
    <s v="36C26320D0047"/>
    <s v="36C26320N0649"/>
    <n v="1250000"/>
    <n v="1250000"/>
    <m/>
    <d v="2020-04-21T00:00:00"/>
    <d v="2021-04-20T00:00:00"/>
    <m/>
    <s v="Mayo Collaborative Services Inc"/>
    <s v="Mayo Clinic"/>
    <n v="621511"/>
    <s v="Medical Laboratories"/>
    <s v="Medical- Pathology"/>
    <s v="NONE"/>
    <s v="No set aside used."/>
    <s v="MN"/>
    <s v="55417-2319"/>
    <m/>
    <m/>
    <m/>
    <m/>
  </r>
  <r>
    <s v="VA"/>
    <s v="VHA"/>
    <s v="Operations and Management"/>
    <s v="Veterans Integrated Service Network (VISN)"/>
    <s v="Q5COVID-19 Pathology and Laboratory Medicine Testing Services - NCO23 VISN WIDE"/>
    <s v="EMERGENCY COVID-19 PATHOLOGY AND LABORATORY MEDICINE TESTING SERVICE."/>
    <x v="1"/>
    <s v="Contract"/>
    <s v="36C26320D0047"/>
    <m/>
    <n v="1250000"/>
    <n v="1250000"/>
    <m/>
    <d v="2020-04-21T00:00:00"/>
    <d v="2021-04-20T00:00:00"/>
    <d v="2020-10-30T00:00:00"/>
    <s v="Mayo Collaborative Services Inc"/>
    <s v="Mayo Clinic"/>
    <n v="621511"/>
    <s v="Medical Laboratories"/>
    <s v="Medical- Pathology"/>
    <s v="NONE"/>
    <s v="No set aside used."/>
    <s v="MN"/>
    <s v="55417-2319"/>
    <m/>
    <m/>
    <m/>
    <m/>
  </r>
  <r>
    <s v="VA"/>
    <s v="VHA"/>
    <s v="Procurement &amp; Logistics Office"/>
    <s v="VA Service Area Organization Central"/>
    <s v="SPECIALIZED LABORATORY SERVICES - ADDING COVID-19 TESTING"/>
    <s v="SPECIALIZED LABORATORY SERVICES - ADDING COVID-19 TESTING"/>
    <x v="1"/>
    <s v="Task Order"/>
    <s v="36C26318D0022"/>
    <s v="36C26320N0615"/>
    <n v="1081050"/>
    <n v="1081050"/>
    <m/>
    <d v="2020-04-08T00:00:00"/>
    <d v="2020-12-31T00:00:00"/>
    <m/>
    <s v="Hennepin Healthcare System Inc"/>
    <s v="Hennepin Healthcare System Inc"/>
    <n v="621511"/>
    <s v="Medical Laboratories"/>
    <s v="Medical- Pathology"/>
    <s v="NONE"/>
    <s v="No set aside used."/>
    <s v="MN"/>
    <s v="55417-2319"/>
    <m/>
    <m/>
    <m/>
    <m/>
  </r>
  <r>
    <s v="DOD"/>
    <s v="USA"/>
    <s v="U.S. Army Medical Command (MEDCOM)"/>
    <s v="Regional Health Command- Pacific"/>
    <s v="CLINICAL LABORATORY TESTING FOR COVID-19 AT BRIAN D. ALLGOOD ARMY COMMUNITY HOSPITAL, USAMEDDAC-KOREA"/>
    <s v="CLINICAL LABORATORY TESTING FOR COVID-19 AT BRIAN D. ALLGOOD ARMY COMMUNITY HOSPITAL, USAMEDDAC-KOREA"/>
    <x v="1"/>
    <s v="Task Order"/>
    <s v="W81K0220D0005"/>
    <s v="W81K0220F0107"/>
    <n v="1393470"/>
    <n v="1393470"/>
    <m/>
    <d v="2020-04-02T00:00:00"/>
    <d v="2021-04-02T00:00:00"/>
    <m/>
    <s v="Seoul Clinical Laboratories"/>
    <s v="Seoul Clinical Laboratories"/>
    <n v="621511"/>
    <s v="Medical Laboratories"/>
    <s v="Medical- Laboratory Testing"/>
    <s v="NONE"/>
    <s v="No set aside used."/>
    <m/>
    <m/>
    <m/>
    <m/>
    <m/>
    <m/>
  </r>
  <r>
    <s v="DOD"/>
    <s v="USA"/>
    <s v="U.S. Army Materiel Command (AMC)"/>
    <s v="Army Medical Department Seoul South Korea (W91QHB)"/>
    <s v="CLINICAL LABORATORY TESTING FOR COVID-19 AT BRIAN D. ALLGOOD ARMY COMMUNITY HOSPITAL, USAMEDDAC-KOREA"/>
    <s v="CLINICAL LABORATORY TESTING FOR COVID-19 FOR BRIAN D. ALLGOOD ARMY COMMUNITY HOSPITAL, USAMEDDAC-KOREA"/>
    <x v="1"/>
    <s v="Contract"/>
    <s v="W81K0220D0005"/>
    <m/>
    <n v="1393470"/>
    <n v="1393470"/>
    <m/>
    <d v="2020-04-02T00:00:00"/>
    <d v="2021-04-02T00:00:00"/>
    <d v="2020-04-28T00:00:00"/>
    <s v="Seoul Clinical Laboratories"/>
    <s v="Seoul Clinical Laboratories"/>
    <n v="621511"/>
    <s v="Medical Laboratories"/>
    <s v="Medical- Laboratory Testing"/>
    <s v="NONE"/>
    <s v="No set aside used."/>
    <m/>
    <m/>
    <m/>
    <m/>
    <m/>
    <m/>
  </r>
  <r>
    <s v="DOD"/>
    <s v="OSD"/>
    <s v="Offices of the Under Secretaries, Deputy Secretaries, and Assistant Secretaries"/>
    <s v="Office of the Under Secretary of Defense for Personnel and Readiness"/>
    <s v="COVID-19 Testing"/>
    <s v="COVID-19 TEST KITS, STUDY, LAB OPERATION AND MAINTENANCE, IT INTERFACE, AND TEST SITE STANDUPS."/>
    <x v="1"/>
    <s v="Contract"/>
    <s v="FA701420C0031"/>
    <m/>
    <n v="41205643"/>
    <n v="42096544"/>
    <m/>
    <d v="2020-07-31T00:00:00"/>
    <d v="2020-11-20T00:00:00"/>
    <d v="2020-07-31T00:00:00"/>
    <s v="Gothams Llc"/>
    <s v="Gothams Llc"/>
    <n v="541380"/>
    <s v="Testing Laboratories"/>
    <s v="Laboratory Equipment and Supplies"/>
    <s v="NONE"/>
    <s v="No set aside used."/>
    <s v="DC"/>
    <s v="20052-0001"/>
    <m/>
    <m/>
    <m/>
    <m/>
  </r>
  <r>
    <s v="HHS"/>
    <s v="ASPR"/>
    <s v="Office of Acquisition &amp; Management Policy/Washington DC (75A501)"/>
    <m/>
    <s v="HH/ASPR HAS A REQUIREMENT TO PURCHASE ID NOWTM COVID-19 RAPID TESTING KITS"/>
    <s v="HH/ASPR HAS A REQUIREMENT TO PURCHASE ID NOWTM COVID-19 RAPID TESTING KITS"/>
    <x v="1"/>
    <s v="Contract"/>
    <s v="75A50120C00118"/>
    <m/>
    <n v="174354404"/>
    <n v="174354404"/>
    <m/>
    <d v="2020-06-04T00:00:00"/>
    <d v="2021-01-02T00:00:00"/>
    <d v="2020-06-04T00:00:00"/>
    <s v="Abbott Rapid Dx North America LLC"/>
    <s v="Abbott Laboratories"/>
    <n v="423450"/>
    <s v="Medical, Dental, and Hospital Equipment and Supplies Merchant Wholesalers"/>
    <s v="Laboratory Equipment and Supplies"/>
    <s v="NONE"/>
    <s v="No set aside used."/>
    <s v="GA"/>
    <s v="30341-1737"/>
    <m/>
    <m/>
    <m/>
    <m/>
  </r>
  <r>
    <s v="HHS"/>
    <s v="NIH"/>
    <s v="Office of Logistics and Acquisition Operations"/>
    <s v="HHS NIH Office of Logistics and Acquisition Operations/Bethesda MD (75N980)"/>
    <s v="Support to Expedite the Treatment, Testing and Cure for COVID-19"/>
    <s v="THE SCOPE OF THIS WORK IS TO PROVIDE TARGETED PROGRAM MANAGEMENT AND ANALYTICAL SUPPORT FOR HHS AGENCIES AS IT RELATES TO THE COVID-19 TASK FORCES, INCLUDING BUT NOT LIMITED TO OVERALL PROGRAM MANAGEMENT, THERAPEUTICS, TESTING&amp;DIAGNOSTICS, MEDI"/>
    <x v="1"/>
    <s v="Contract"/>
    <s v="75N98020A00034"/>
    <m/>
    <n v="57211238"/>
    <n v="63572748"/>
    <m/>
    <d v="2020-05-06T00:00:00"/>
    <d v="2021-03-31T00:00:00"/>
    <d v="2020-10-26T00:00:00"/>
    <s v="Boston Consulting Group Inc/The"/>
    <s v="Boston Consulting Group Inc/The"/>
    <n v="541611"/>
    <s v="Administrative Management and General Management Consulting Services"/>
    <s v="Support- Professional: Program Evaluation/Review/Development"/>
    <s v="NONE"/>
    <s v="No set aside used."/>
    <s v="MD"/>
    <s v="20852-2500"/>
    <m/>
    <m/>
    <m/>
    <m/>
  </r>
  <r>
    <s v="DOD"/>
    <s v="OSD"/>
    <s v="Offices of the Under Secretaries, Deputy Secretaries, and Assistant Secretaries"/>
    <s v="Office of the Under Secretary of Defense for Personnel and Readiness"/>
    <s v="COVID-19 Testing Kits"/>
    <s v="COVID-19 TESTING, CONTRACTOR TO STAND UP HIGH CAPACITY LAB, 8 TEST SITES (INCLUDE TRAINING), 40,330 TEST KITS, AND SHIPPING OF TEST KITS TO AN FROM TEST SITES TO LAB FOR ANALYSIS OF TESTS."/>
    <x v="1"/>
    <s v="Contract"/>
    <s v="FA701420A0005"/>
    <m/>
    <n v="12999397.42"/>
    <n v="12999397.42"/>
    <m/>
    <d v="2020-04-21T00:00:00"/>
    <d v="2021-04-17T00:00:00"/>
    <d v="2020-07-10T00:00:00"/>
    <s v="Gothams Llc"/>
    <s v="Gothams Llc"/>
    <n v="541380"/>
    <s v="Testing Laboratories"/>
    <s v="Laboratory Equipment and Supplies"/>
    <s v="NONE"/>
    <s v="No set aside used."/>
    <s v="CA"/>
    <s v="92127-5741"/>
    <m/>
    <m/>
    <m/>
    <m/>
  </r>
  <r>
    <s v="DOJ"/>
    <s v="FBI"/>
    <s v="FBI Divisions"/>
    <s v="Division 1200/Washington DC (15F067)"/>
    <s v="COVID-19 Testing and Support Services"/>
    <s v="&lt;p&gt;The Federal Bureau of&amp;nbsp;Investigation&amp;nbsp;(FBI) is seeking support for COVID-19 Testing&amp;nbsp;and Support&amp;nbsp;Services.&amp;nbsp; The FBI would like to partner with a vendor to perform diagnostic testing (either Polymerase Chain Reaction (PCR) or Immunoassay, preferably both) on a routine basis at the FBI Academy in Quantico, Virginia.&amp;nbsp; Other locations in the United States may also&amp;nbsp;be identified for COVID-19 testing support.&amp;nbsp;&amp;nbsp;&amp;nbsp;It is anticipated that testing&amp;nbsp;and support&amp;nbsp;services will be required for up to a total of three years (one base year and two option years).&amp;nbsp;&amp;nbsp;&amp;nbsp;&amp;nbsp;&amp;nbsp;&lt;/p&gt;&lt;br&gt;"/>
    <x v="1"/>
    <s v="Solicitation"/>
    <s v="15F06720R002019"/>
    <m/>
    <n v="1000000"/>
    <n v="10000000"/>
    <s v="Pre-RFP"/>
    <d v="2020-04-22T00:00:00"/>
    <d v="2020-05-06T00:00:00"/>
    <d v="2020-05-01T00:00:00"/>
    <m/>
    <m/>
    <n v="621999"/>
    <s v="All Other Miscellaneous Ambulatory Health Care Services"/>
    <m/>
    <s v="NONE"/>
    <s v="Full &amp; Open"/>
    <s v="VA"/>
    <s v="22134"/>
    <m/>
    <m/>
    <m/>
    <m/>
  </r>
  <r>
    <s v="DOD"/>
    <s v="USA"/>
    <s v="U.S. Army Medical Command (MEDCOM)"/>
    <s v="Regional Health Command- Pacific"/>
    <s v="Blood Donor Specimen Testing"/>
    <s v="&lt;p&gt;The Regional Health Contracting Office  Pacific intends to issue a within scope contract modification to contract W81K02-16-P-0323.&amp;nbsp; The referenced contract was awarded as a competitive procurement to Bloodworks under the authority of the simplified procedures for certain commercial items.&amp;nbsp; The services that are being performed are Blood Donor Specimen testing for Tripler Army Medical Center, Hawaii.&amp;nbsp; The anticipated period of performance of this modification is 28 July 2020 through 30 September 2020 for current Option III and 01 October 2020 through 30 September 2021 for Option IV.&amp;nbsp; The anticipated date for contract modification is on or about 28 July 2020.&amp;nbsp;&lt;/p&gt; _x000a_&lt;p&gt;&lt;/p&gt; _x000a_&lt;p&gt;The purpose of this modification is to add Anti-SARS-CoV-2 (COVID-19) Test  Universal and SARS-CoV-2 Reporter Viral Particle Neutralization Test  Confirmatory Test to the existing Performance Work Statement (PWS).&amp;nbsp; Both of these new additional tests are being mandated by the Defense Health Agency (DHA) due to the COVID-19 pandemic.&lt;/p&gt; _x000a_&lt;p&gt;&amp;nbsp;&amp;nbsp;&lt;/p&gt; _x000a_&lt;p&gt;This announcement fulfills the synopsis requirements under FAR 5.201 and 5.203.&amp;nbsp; This synopsis of the contract modification is not a request for competitive quotes.&amp;nbsp; No requests for capability briefings will be honored as a result of this notice and any information provided will not be used as part of any subsequent solicitation requirement.&amp;nbsp; No telephonic inquiries will be honored.&amp;nbsp;&lt;/p&gt;&lt;br&gt;"/>
    <x v="1"/>
    <s v="Solicitation"/>
    <s v="W81K0216P0323SYNOPSIS"/>
    <m/>
    <n v="1000000"/>
    <n v="10000000"/>
    <s v="Pre-RFP"/>
    <d v="2020-07-20T00:00:00"/>
    <d v="2020-07-23T00:00:00"/>
    <d v="2020-07-20T00:00:00"/>
    <m/>
    <m/>
    <n v="621511"/>
    <s v="Medical Laboratories"/>
    <s v="Medical Services"/>
    <s v="NONE"/>
    <s v="Full &amp; Open"/>
    <m/>
    <m/>
    <s v=" Scott   Saito "/>
    <s v="scott.k.saito.civ@mail.mil"/>
    <s v="(808) 438-5117"/>
    <m/>
  </r>
  <r>
    <s v="HHS"/>
    <s v="OASMB"/>
    <s v="Program Support Center Acquisition Management Service/Rockville MD (75P001)"/>
    <m/>
    <s v="COVID-19 Self-Swab and Point-of-Care Testing Public-Private Partnership"/>
    <s v="ETRUENORTH COVID-19 SELF-SWAB AND POINT-OF-CARE TESTING PUBLIC-PRIVATE PARTNERSHIP THE PURPOSE OF THIS MODIFICATION IS TO: 1. REVISE THE SOW FOR &quot;SURGE TESTING WITHIN THE COVID-19 PUBLIC-PRIVATE PARTNERSHIP&quot; TO ADD TEN (10) ADDITIONAL"/>
    <x v="1"/>
    <s v="Contract"/>
    <s v="75P00120C00033"/>
    <m/>
    <n v="226428964"/>
    <n v="226428964"/>
    <m/>
    <d v="2020-04-13T00:00:00"/>
    <d v="2021-01-14T00:00:00"/>
    <d v="2020-09-23T00:00:00"/>
    <s v="E3health Solutions, Llc"/>
    <s v="E3health Solutions, Llc"/>
    <n v="621511"/>
    <s v="Medical Laboratories"/>
    <s v="Medical- Laboratory Testing"/>
    <s v="NONE"/>
    <s v="No set aside used."/>
    <s v="TX"/>
    <s v="76063-3201"/>
    <m/>
    <m/>
    <m/>
    <m/>
  </r>
  <r>
    <s v="HHS"/>
    <s v="OASMB"/>
    <s v="Program Support Center Acquisition Management Service/Rockville MD (75P001)"/>
    <m/>
    <s v="COVID-19 Self-Swab and Point-of-Care Testing Public-Private Partnership"/>
    <s v="COVID-19 SELF-SWAB AND POINT-OF-CARE TESTING PUBLIC-PRIVATE PARTNERSHIP THE PURPOSE OF THIS MODIFICATION IS TO: 1. EXTEND TESTING THROUGH NOVEMBER 30, 2020 AND EXTEND THE CONTRACT THROUGH JANUARY 14, 2021 TO ALLOW FOR THE GRADUAL SUSPENSION OF"/>
    <x v="1"/>
    <s v="Contract"/>
    <s v="75P00120C00030"/>
    <m/>
    <n v="122576000"/>
    <n v="122576000"/>
    <m/>
    <d v="2020-04-08T00:00:00"/>
    <d v="2021-01-14T00:00:00"/>
    <d v="2020-09-10T00:00:00"/>
    <s v="Rite Aid Hdqtrs Corp"/>
    <s v="Rite Aid Corp"/>
    <n v="621511"/>
    <s v="Medical Laboratories"/>
    <s v="Medical- Laboratory Testing"/>
    <s v="NONE"/>
    <s v="No set aside used."/>
    <s v="PA"/>
    <s v="17011-2400"/>
    <m/>
    <m/>
    <m/>
    <m/>
  </r>
  <r>
    <s v="HHS"/>
    <s v="OASMB"/>
    <s v="Program Support Center Acquisition Management Service/Rockville MD (75P001)"/>
    <m/>
    <s v="COVID-19 Self-Swab and Point-of-Care Testing Public-Private Partnership"/>
    <s v="WALGREENS - COVID-19 SELF-SWAB AND POINT-OF-CARE TESTING PUBLIC-PRIVATE PARTNERSHIP THE PURPOSE OF THIS MODIFICATION IS TO: 1. EXTEND TESTING THROUGH DECEMBER 31, 2020 AND EXTEND THE CONTRACT THROUGH FEBRUARY 9, 2021 TO ALLOW FOR THE GRADUAL SU"/>
    <x v="1"/>
    <s v="Contract"/>
    <s v="75P00120C00028"/>
    <m/>
    <n v="136878501"/>
    <n v="136878501"/>
    <m/>
    <d v="2020-04-05T00:00:00"/>
    <d v="2021-02-09T00:00:00"/>
    <d v="2020-09-10T00:00:00"/>
    <s v="Walgreens Boots Alliance Inc"/>
    <s v="Walgreens Boots Alliance Inc"/>
    <n v="621511"/>
    <s v="Medical Laboratories"/>
    <s v="Medical- Laboratory Testing"/>
    <s v="NONE"/>
    <s v="No set aside used."/>
    <s v="IL"/>
    <s v="60015-4620"/>
    <m/>
    <m/>
    <m/>
    <m/>
  </r>
  <r>
    <s v="HHS"/>
    <s v="OASMB"/>
    <s v="Program Support Center Acquisition Management Service/Rockville MD (75P001)"/>
    <m/>
    <s v="COVID-19 Self-Swab and Point-of-Care Testing Public-Private Partnership"/>
    <s v="COVID-19 SELF-SWAB AND POINT-OF-CARE TESTING PUBLIC-PRIVATE PARTNERSHIP"/>
    <x v="1"/>
    <s v="Contract"/>
    <s v="75P00120C00027"/>
    <m/>
    <n v="37103124"/>
    <n v="37103124"/>
    <m/>
    <d v="2020-04-05T00:00:00"/>
    <d v="2021-02-10T00:00:00"/>
    <d v="2020-09-10T00:00:00"/>
    <s v="Minuteclinic, L.L.C."/>
    <s v="Minuteclinic, L.L.C."/>
    <n v="621511"/>
    <s v="Medical Laboratories"/>
    <s v="Medical- Laboratory Testing"/>
    <s v="NONE"/>
    <s v="No set aside used."/>
    <s v="RI"/>
    <s v="02895-6146"/>
    <m/>
    <m/>
    <m/>
    <m/>
  </r>
  <r>
    <s v="HHS"/>
    <s v="OASMB"/>
    <s v="Program Support Center Acquisition Management Service/Rockville MD (75P001)"/>
    <m/>
    <s v="COVID-19 Self-Swab and Point-of-Care Testing Public-Private Partnership"/>
    <s v="COVID-19 SELF-SWAB AND POINT-OF-CARE TESTING PUBLIC-PRIVATE PARTNERSHIP"/>
    <x v="1"/>
    <s v="Contract"/>
    <s v="75P00120C00026"/>
    <m/>
    <n v="13459824"/>
    <n v="13459824"/>
    <m/>
    <d v="2020-04-04T00:00:00"/>
    <d v="2021-01-14T00:00:00"/>
    <d v="2020-09-11T00:00:00"/>
    <s v="Quest Diagnostics Inc"/>
    <s v="Quest Diagnostics Inc"/>
    <n v="621511"/>
    <s v="Medical Laboratories"/>
    <s v="Medical- Laboratory Testing"/>
    <s v="NONE"/>
    <s v="No set aside used."/>
    <s v="AR"/>
    <s v="72712-7761"/>
    <m/>
    <m/>
    <m/>
    <m/>
  </r>
  <r>
    <s v="HHS"/>
    <s v="ASPR"/>
    <s v="Office of Acquisition &amp; Management Policy/Washington DC (75A501)"/>
    <m/>
    <s v="FUNDING RECEIVED TO PURCHASE NP SWABS TO SUPPORT COVID-19 RESPONSE EFFORTS"/>
    <s v="FUNDING RECEIVED TO PURCHASE NP SWABS TO SUPPORT COVID-19 RESPONSE EFFORTS"/>
    <x v="1"/>
    <s v="Contract"/>
    <s v="75A50120C00139"/>
    <m/>
    <n v="11991000"/>
    <n v="11991000"/>
    <m/>
    <d v="2020-07-02T00:00:00"/>
    <d v="2021-01-02T00:00:00"/>
    <d v="2020-07-02T00:00:00"/>
    <s v="Steripack USA Ltd LLC"/>
    <s v="Steripack USA Ltd LLC"/>
    <n v="423450"/>
    <s v="Medical, Dental, and Hospital Equipment and Supplies Merchant Wholesalers"/>
    <s v="Laboratory Equipment and Supplies"/>
    <s v="NONE"/>
    <s v="No set aside used."/>
    <s v="FL"/>
    <s v="33811-1871"/>
    <m/>
    <m/>
    <m/>
    <m/>
  </r>
  <r>
    <s v="DOD"/>
    <s v="USA"/>
    <s v="U.S. Army Medical Command (MEDCOM)"/>
    <s v="Regional Health Command- Central"/>
    <s v="swabs and test kits to support COVID-19"/>
    <s v="SARS-COV-2 CARTRIDGES COVID19"/>
    <x v="1"/>
    <s v="Contract"/>
    <s v="W81K0420D0008"/>
    <m/>
    <n v="12075000"/>
    <n v="12075000"/>
    <m/>
    <d v="2020-04-23T00:00:00"/>
    <d v="2021-04-22T00:00:00"/>
    <d v="2020-06-23T00:00:00"/>
    <s v="Cepheid"/>
    <s v="Danaher Corp"/>
    <n v="325413"/>
    <s v="In-Vitro Diagnostic Substance Manufacturing"/>
    <s v="Medical and Surgical Instruments, Equipment, and Supplies"/>
    <s v="NONE"/>
    <s v="No set aside used."/>
    <s v="TX"/>
    <s v="78234-4400"/>
    <m/>
    <m/>
    <m/>
    <m/>
  </r>
  <r>
    <s v="DOD"/>
    <s v="USAF"/>
    <s v="Air Force Materiel Command (AFMC)"/>
    <s v="Air Force Life Cycle Management Center (AFLCMC)"/>
    <s v="Medical Flock Tip Swabs"/>
    <s v="COVID-19 DHHS INDUSTRIAL BASE EXPANSION FOR FLOCK NASAL SWAB PRODUCTION"/>
    <x v="1"/>
    <s v="Contract"/>
    <s v="FA873020C0056"/>
    <m/>
    <n v="18000000"/>
    <n v="51150000"/>
    <m/>
    <d v="2020-07-29T00:00:00"/>
    <d v="2021-03-31T00:00:00"/>
    <d v="2020-07-29T00:00:00"/>
    <s v="Hardwood Products Co LP"/>
    <s v="Hardwood Products Co LP"/>
    <n v="339113"/>
    <s v="Surgical Appliance and Supplies Manufacturing"/>
    <s v="Installation of Equipment- Medical, Dental, and Veterinary Equipment and Supplies"/>
    <s v="NONE"/>
    <s v="No set aside used."/>
    <s v="ME"/>
    <s v="04443-6388"/>
    <m/>
    <m/>
    <m/>
    <m/>
  </r>
  <r>
    <s v="HHS"/>
    <s v="NIH"/>
    <s v="Office of Logistics and Acquisition Operations"/>
    <s v="HHS NIH Office of Logistics and Acquisition Operations/Bethesda MD (75N980)"/>
    <s v="BD VERITOR(TM) PLUS SYSTEM AND RAPID DETECTION OF SARS-COV-2 KIT"/>
    <s v="BD VERITOR(TM) PLUS SYSTEM AND RAPID DETECTION OF SARS-COV-2 KIT"/>
    <x v="1"/>
    <s v="Contract"/>
    <s v="75N98020C00023"/>
    <m/>
    <n v="15800000"/>
    <n v="15800000"/>
    <m/>
    <d v="2020-08-11T00:00:00"/>
    <d v="2020-12-31T00:00:00"/>
    <d v="2020-08-11T00:00:00"/>
    <s v="Becton Dickinson and Co"/>
    <s v="Becton Dickinson and Co"/>
    <n v="334516"/>
    <s v="Analytical Laboratory Instrument Manufacturing"/>
    <s v="Medical and Surgical Instruments, Equipment, and Supplies"/>
    <s v="NONE"/>
    <s v="No set aside used."/>
    <s v="MD"/>
    <s v="21152-9286"/>
    <m/>
    <m/>
    <m/>
    <m/>
  </r>
  <r>
    <s v="DOD"/>
    <s v="USA"/>
    <s v="U.S. Army Medical Command (MEDCOM)"/>
    <s v="Medical Command HCAA Center for Health Care Contracting (W81K04)"/>
    <s v="SARS-COV-2 CARTRIDGES"/>
    <s v="SARS-COV-2 CARTRIDGES"/>
    <x v="1"/>
    <s v="Task Order"/>
    <s v="W81K0420D0008"/>
    <s v="W81K0420F1115"/>
    <n v="12075000"/>
    <n v="12075000"/>
    <m/>
    <d v="2020-04-23T00:00:00"/>
    <d v="2021-04-22T00:00:00"/>
    <m/>
    <s v="Cepheid"/>
    <s v="Danaher Corp"/>
    <n v="325413"/>
    <s v="In-Vitro Diagnostic Substance Manufacturing"/>
    <s v="Medical and Surgical Instruments, Equipment, and Supplies"/>
    <s v="NONE"/>
    <s v="No set aside used."/>
    <s v="TX"/>
    <s v="78234-4400"/>
    <m/>
    <m/>
    <m/>
    <m/>
  </r>
  <r>
    <s v="HHS"/>
    <s v="CDC"/>
    <s v="Office of Acquisition Services/Atlanta GA (75D302)"/>
    <m/>
    <s v="Modification to National SARS-CoV-2 seroincidence studies in blood donors"/>
    <s v="&lt;p&gt;The Centers for Disease Control and Prevention intends to award a cost reimbursible contract&amp;nbsp;modification to Vitalant Research Institute for National SARS-CoV-2 seroincidence studies in blood donors.&amp;nbsp; Vitalant Research Institute (VRI) is one of the largest national blood collection organizations and serves as the central laboratory of an ongoing NIH-funded blood safety study (REDS-IV-P). VRI has been funded through REDS-IV-P to collaborate with three other large blood collection centers to acquire and test residual serum from 1,000 blood donations collected monthly for six months from each of six metropolitan regions. VRI was recently awarded contract 75D301-20-C-08170 with the CDC for expansion of the seroprevalence survey to 25 geographically diverse metropolitan areas to track the prevalence of SARS-CoV-2 antibodies in donor populations and perform analyses to extrapolate prevalence estimates to the general population in these areas.&amp;nbsp;VRI, working with several large blood collection organizations and their testing laboratories, stood up the expanded serosurvey in early July, initiating selection of 1000 specimens per site, antibody screening and confirmatory testing, and collection of donor demographics.&lt;/p&gt; _x000a_&lt;p&gt;&lt;em&gt;&amp;nbsp;&lt;/em&gt;&lt;/p&gt; _x000a_&lt;p&gt;Given the current contract and expertise of VRI, this vendor is uniquely suited to manage a proposed, urgent expansion of the blood donor serosurvey to approximately 55 sites representing all 50 states and Puerto Rico. VRI has the technical capacity to collect and conduct testing of the samples, has access to high-quality screening and confirmatory assays though existing agreements with manufacturers, and has ongoing collaborations with other major blood collection organizations and their respective testing laboratories. In addition, VRI has an existing subcontract in place with a highly experienced vendor for data management and analysis for the original REDS-IV-P collaboration which could be expanded in scope and complexity for the larger serosurvey.&lt;/p&gt; _x000a_&lt;p&gt;&lt;em&gt;&amp;nbsp;&lt;/em&gt;&lt;/p&gt; _x000a_&lt;p&gt;Based on previous experience working with blood collection organizations and other federal agencies, CDC is aware that there is no other vendor with an existing collaboration of blood collection organizations, laboratories, and research partners in place that would encompass a nationally-representative geographic sampling, nor could be stood up immediately to meet the urgent needs of the COVID-19 emergency response. Given the work that has already been started through VRI and its network of partners, it would not be possible for another vendor to enter the project at this time and establish an entire network of nationally representative sites. The ability to expand existing, ongoing contracts and agreements that VRI has in place makes this vendor uniquely able to provide this service.&lt;/p&gt; _x000a_&lt;p&gt;&lt;/p&gt; _x000a_&lt;p&gt;This contract action is for supplies or services for which the Government intends to solicit and negotiate with only one source under the authority of FAR 6.302-1 and 41 U.S.C. 3304(a)(1). Interested persons may identify their interest and capability to respond to the requirement or submit proposals.&lt;/p&gt; _x000a_&lt;p&gt;&lt;/p&gt; _x000a_&lt;p&gt;This notice of intent is not a request for competitive quotations; however, all quotations/responses received within fifteen (15) days of the issuance of this notice will be considered by the government.&amp;nbsp; A determination by the government not to compete this proposed contract modification based upon responses to this notice is solely within the discretion of the government.&amp;nbsp; Information received will normally be considered solely for the purpose of determining whether to conduct a competitive procurement.&amp;nbsp; Any quotation/response should be emailed to William Brannen at VWL0@cdc.gov by 10:00 A.M. EST., July 28, 2020.&lt;/p&gt; _x000a_&lt;p&gt;&lt;/p&gt;&lt;br&gt;"/>
    <x v="1"/>
    <s v="Solicitation"/>
    <s v="48284"/>
    <m/>
    <n v="21436791"/>
    <n v="21436791"/>
    <s v="Pre-RFP"/>
    <d v="2020-07-13T00:00:00"/>
    <d v="2020-07-28T00:00:00"/>
    <d v="2020-07-13T00:00:00"/>
    <s v="Blood Systems Inc"/>
    <s v="Blood Systems Inc"/>
    <n v="541380"/>
    <s v="Testing Laboratories"/>
    <s v="Research and Development"/>
    <s v="NONE"/>
    <s v="Full &amp; Open"/>
    <s v="AZ"/>
    <s v="85257"/>
    <s v=" William   Brannen "/>
    <s v="vwl0@cdc.gov"/>
    <s v="(770) 488-2084"/>
    <m/>
  </r>
  <r>
    <s v="VA"/>
    <s v="VHA"/>
    <s v="Health Information Systems and Techology Architecture (36C776)"/>
    <m/>
    <s v="COVID 19 PAPR KITS"/>
    <s v="COVID 19 PAPR KITS"/>
    <x v="1"/>
    <s v="Contract"/>
    <s v="36C77620C0025"/>
    <m/>
    <n v="27318600.75"/>
    <n v="27318600.75"/>
    <m/>
    <d v="2020-04-09T00:00:00"/>
    <d v="2021-04-08T00:00:00"/>
    <d v="2020-04-09T00:00:00"/>
    <s v="3M Co"/>
    <s v="3M Co"/>
    <n v="333999"/>
    <s v="All Other Miscellaneous General Purpose Machinery Manufacturing"/>
    <s v="Medical and Surgical Instruments, Equipment, and Supplies"/>
    <s v="NONE"/>
    <s v="No set aside used."/>
    <s v="MN"/>
    <s v="55144-0006"/>
    <m/>
    <m/>
    <m/>
    <m/>
  </r>
  <r>
    <s v="DOD"/>
    <s v="USA"/>
    <s v="U.S. Army Medical Command (MEDCOM)"/>
    <s v="Europe Regional Medical Command"/>
    <s v="REPORTABLE TESTS- COVID-19"/>
    <s v="REPORTABLE TESTS- COVID-19"/>
    <x v="1"/>
    <s v="Contract"/>
    <s v="W9114F20P0021"/>
    <m/>
    <n v="1467334.34"/>
    <n v="1467334.34"/>
    <m/>
    <d v="2020-03-27T00:00:00"/>
    <d v="2021-02-25T00:00:00"/>
    <d v="2020-06-29T00:00:00"/>
    <s v="Bioscientia Institut fuer medizinische Diagnostik GmbH"/>
    <s v="Sonic Healthcare Ltd"/>
    <n v="621511"/>
    <s v="Medical Laboratories"/>
    <s v="Medical- Laboratory Testing"/>
    <s v="NONE"/>
    <s v="No set aside used."/>
    <m/>
    <m/>
    <m/>
    <m/>
    <m/>
    <m/>
  </r>
  <r>
    <s v="VA"/>
    <s v="VHA"/>
    <s v="Operations and Management"/>
    <s v="Veterans Integrated Service Network (VISN)"/>
    <s v="Q5COVID-19 - VISN 23 All Sites - Add Tests"/>
    <s v="LABORATORY CONTRACT"/>
    <x v="1"/>
    <s v="Contract"/>
    <s v="36C26318D0022"/>
    <m/>
    <n v="1949927.69"/>
    <n v="2448941.69"/>
    <m/>
    <d v="2017-12-31T00:00:00"/>
    <d v="2020-12-31T00:00:00"/>
    <d v="2020-11-02T00:00:00"/>
    <s v="Hennepin Healthcare System Inc"/>
    <s v="Hennepin Healthcare System Inc"/>
    <n v="621511"/>
    <s v="Medical Laboratories"/>
    <s v="Medical- Pathology"/>
    <s v="NONE"/>
    <s v="No set aside used."/>
    <s v="MN"/>
    <s v="55417-2319"/>
    <m/>
    <m/>
    <m/>
    <m/>
  </r>
  <r>
    <s v="DOD"/>
    <s v="Other Defense Agencies"/>
    <s v="Defense Logistics Agency (DLA)"/>
    <s v="DLA Troop Support (Formerly Defense Supply Center Philadelphia)"/>
    <s v="RFI for COVID-19 Rapid Antigen Point of Care Tests"/>
    <s v="&lt;p&gt;The Defense Logistics Agency - Troop Support is seeking sources capable of providing COVID-19 rapid antigen point of care tests that require no extra instruments (analyzers and readers).&lt;/p&gt; _x000a_&lt;p&gt;All products offered must be Food and Drug Administration (FDA) approved or have been granted Emergency Use Authorization (EUA) approval.&lt;/p&gt; _x000a_&lt;p&gt;The anticipated demand is 150 million plus tests.&amp;nbsp;&lt;/p&gt; _x000a_&lt;p&gt;Monthly deliveries starting in September 2020 through the end of November 2020.&amp;nbsp;&lt;/p&gt; _x000a_&lt;p&gt;Delivery would be to multiple states in the United States.&lt;/p&gt; _x000a_&lt;p&gt;This is a request for information (RFI) and does not commit the U.S. Government to issue a solicitation, make an award, or pay any costs associated with responding to this announcement. All submitted information shall remain with the U.S. Government and will not be returned.&lt;/p&gt; _x000a_&lt;p&gt;Your response to this Request for Information may be submitted electronically in PDF format and emailed to charles.reimer@dla.mil&lt;/p&gt;&lt;br&gt;"/>
    <x v="1"/>
    <s v="Solicitation"/>
    <s v="SPE2DE20DXXXX"/>
    <m/>
    <n v="1000000"/>
    <n v="10000000"/>
    <s v="Pre-RFP"/>
    <d v="2020-08-26T00:00:00"/>
    <d v="2020-08-27T00:00:00"/>
    <d v="2020-08-26T00:00:00"/>
    <m/>
    <m/>
    <n v="325413"/>
    <s v="In-Vitro Diagnostic Substance Manufacturing"/>
    <s v="Instruments and Laboratory Equipment"/>
    <s v="NONE"/>
    <s v="Full &amp; Open"/>
    <m/>
    <m/>
    <s v=" Charles   Reimer "/>
    <s v="charles.reimer@dla.mil"/>
    <s v="(215) 737-3829"/>
    <m/>
  </r>
  <r>
    <s v="DOD"/>
    <s v="USA"/>
    <s v="U.S. Army Medical Command (MEDCOM)"/>
    <s v="Regional Health Command- Central"/>
    <s v="Panther Fusion SARS-CoV-2 Primer Probe COVID-19 Test Kit"/>
    <s v="PANTHER FUSION SARS&amp;#8208COV&amp;#82082 PRIMER PROBE REAGENT MIX AND CONSUMABLE ITEMS"/>
    <x v="1"/>
    <s v="Contract"/>
    <s v="W81K0420D0007"/>
    <m/>
    <n v="12599608"/>
    <n v="12599608"/>
    <m/>
    <d v="2020-04-20T00:00:00"/>
    <d v="2021-04-23T00:00:00"/>
    <d v="2020-07-22T00:00:00"/>
    <s v="Gen-Probe Inc"/>
    <s v="Hologic Inc"/>
    <n v="325413"/>
    <s v="In-Vitro Diagnostic Substance Manufacturing"/>
    <s v="Medical and Surgical Instruments, Equipment, and Supplies"/>
    <s v="NONE"/>
    <s v="No set aside used."/>
    <s v="TX"/>
    <s v="78247-4400"/>
    <m/>
    <m/>
    <m/>
    <m/>
  </r>
  <r>
    <s v="VA"/>
    <s v="FS"/>
    <s v="Office of Acquisition, Logistics and Construction"/>
    <s v="VA Office of Acquisition and Logistics"/>
    <s v="BD VERITOR PLUS SYSTEM COVID-19 ANALYZERS AND BD VERITOR COVID-19 TEST KITS"/>
    <s v="BD VERITOR PLUS SYSTEM COVID-19 ANALYZERS AND BD VERITOR COVID-19 TEST KITS"/>
    <x v="1"/>
    <s v="Contract"/>
    <s v="36C10X20P0149"/>
    <m/>
    <n v="3312000"/>
    <n v="3312000"/>
    <m/>
    <d v="2020-09-24T00:00:00"/>
    <d v="2021-03-24T00:00:00"/>
    <d v="2020-09-24T00:00:00"/>
    <s v="Becton Dickinson and Co"/>
    <s v="Becton Dickinson and Co"/>
    <n v="325413"/>
    <s v="In-Vitro Diagnostic Substance Manufacturing"/>
    <s v="Medical and Surgical Instruments, Equipment, and Supplies"/>
    <s v="NONE"/>
    <s v="No set aside used."/>
    <s v="MD"/>
    <s v="21152-9286"/>
    <m/>
    <m/>
    <m/>
    <m/>
  </r>
  <r>
    <s v="VA"/>
    <s v="VHA"/>
    <s v="Operations and Management"/>
    <s v="Veterans Integrated Service Network (VISN)"/>
    <s v="66SUPPLY: EMERGENCY COVID-19 TEST KITS-VISN 8"/>
    <s v="EMERGENCY: COVID-19 TEST KITS"/>
    <x v="1"/>
    <s v="Contract"/>
    <s v="36C24820P1414"/>
    <m/>
    <n v="1319668"/>
    <n v="1319668"/>
    <m/>
    <d v="2020-06-10T00:00:00"/>
    <d v="2020-12-31T00:00:00"/>
    <d v="2020-06-10T00:00:00"/>
    <s v="Hardy Diagnostics"/>
    <s v="Hardy Diagnostics"/>
    <n v="325413"/>
    <s v="In-Vitro Diagnostic Substance Manufacturing"/>
    <s v="Laboratory Equipment and Supplies"/>
    <s v="NONE"/>
    <s v="No set aside used."/>
    <s v="FL"/>
    <s v="33744-0151"/>
    <m/>
    <m/>
    <m/>
    <m/>
  </r>
  <r>
    <s v="VA"/>
    <s v="VHA"/>
    <s v="Health Information Systems and Techology Architecture (36C776)"/>
    <m/>
    <s v="CONTRACTOR SHALL PROVIDE VA WITH EMERGENCY COVID-19 MOLECULAR TEST KITS."/>
    <s v="CONTRACTOR SHALL PROVIDE VA WITH EMERGENCY COVID-19 MOLECULAR TEST KITS."/>
    <x v="1"/>
    <s v="Task Order"/>
    <s v="36C77620D0001"/>
    <s v="36C77620N0071"/>
    <n v="1012350"/>
    <n v="1012350"/>
    <m/>
    <d v="2020-06-11T00:00:00"/>
    <d v="2021-03-18T00:00:00"/>
    <m/>
    <s v="Abbott Molecular Inc"/>
    <s v="Abbott Laboratories"/>
    <n v="339112"/>
    <s v="Surgical and Medical Instrument Manufacturing"/>
    <s v="Medical and Surgical Instruments, Equipment, and Supplies"/>
    <s v="NONE"/>
    <s v="No set aside used."/>
    <s v="OH"/>
    <s v="44131-0002"/>
    <m/>
    <m/>
    <m/>
    <m/>
  </r>
  <r>
    <s v="VA"/>
    <s v="VHA"/>
    <s v="Procurement &amp; Logistics Office"/>
    <s v="VA Service Area Organization Central"/>
    <s v="COVID 19 TEST KITS"/>
    <s v="SARS-V2 COVID-19 TEST KITS"/>
    <x v="1"/>
    <s v="Contract"/>
    <s v="36C25220D0039"/>
    <m/>
    <n v="2200000"/>
    <n v="2200000"/>
    <m/>
    <d v="2020-04-21T00:00:00"/>
    <d v="2021-04-08T00:00:00"/>
    <d v="2020-10-19T00:00:00"/>
    <s v="Exact Sciences Corp"/>
    <s v="Exact Sciences Corp"/>
    <n v="621511"/>
    <s v="Medical Laboratories"/>
    <s v="Medical- Laboratory Testing"/>
    <s v="NONE"/>
    <s v="No set aside used."/>
    <s v="IL"/>
    <s v="60141-5000"/>
    <m/>
    <m/>
    <m/>
    <m/>
  </r>
  <r>
    <s v="VA"/>
    <s v="VHA"/>
    <s v="Health Information Systems and Techology Architecture (36C776)"/>
    <m/>
    <s v="CONTRACTOR SHALL PROVIDE VA WITH EMERGENCY COVID-19 MOLECULAR TEST KITS."/>
    <s v="CONTRACTOR SHALL PROVIDE VA WITH EMERGENCY COVID-19 MOLECULAR TEST KITS."/>
    <x v="1"/>
    <s v="Task Order"/>
    <s v="36C77620D0002"/>
    <s v="36C77620N0093"/>
    <n v="10672625"/>
    <n v="10672625"/>
    <m/>
    <d v="2020-08-18T00:00:00"/>
    <d v="2021-03-26T00:00:00"/>
    <m/>
    <s v="Cepheid"/>
    <s v="Danaher Corp"/>
    <n v="339112"/>
    <s v="Surgical and Medical Instrument Manufacturing"/>
    <s v="Medical and Surgical Instruments, Equipment, and Supplies"/>
    <s v="NONE"/>
    <s v="No set aside used."/>
    <s v="OH"/>
    <s v="44131-2257"/>
    <m/>
    <m/>
    <m/>
    <m/>
  </r>
  <r>
    <s v="DOD"/>
    <s v="USAF"/>
    <s v="Air Force Materiel Command (AFMC)"/>
    <s v="Air Force Life Cycle Management Center (AFLCMC)"/>
    <s v="Veritor point-of-care COVID-19 test kit production expansion initiative to establish additional domestic manufacturing capabilities"/>
    <s v="COVID-19 DHHS BD VERITOR POINT OF CARE RAPID TEST KITS PRODUCTION CAPACITY EXPANSION"/>
    <x v="1"/>
    <s v="Contract"/>
    <s v="FA865620C0025"/>
    <m/>
    <n v="24281829"/>
    <n v="24281829"/>
    <m/>
    <d v="2020-07-30T00:00:00"/>
    <d v="2021-02-28T00:00:00"/>
    <d v="2020-07-30T00:00:00"/>
    <s v="Becton Dickinson and Co"/>
    <s v="Becton Dickinson and Co"/>
    <n v="621511"/>
    <s v="Medical Laboratories"/>
    <s v="Laboratory Equipment and Supplies"/>
    <s v="NONE"/>
    <s v="No set aside used."/>
    <s v="MD"/>
    <s v="21152-9212"/>
    <m/>
    <m/>
    <m/>
    <m/>
  </r>
  <r>
    <s v="DOD"/>
    <s v="USA"/>
    <s v="U.S. Army Materiel Command (AMC)"/>
    <s v="Army Contracting Command (ACC)"/>
    <s v="Hand Held Point-Of-Care COVID-19 Diagnostic Systems"/>
    <s v="&lt;p&gt;&lt;strong&gt;Request for Project Proposals (RPP)&lt;/strong&gt;&lt;/p&gt; _x000a_&lt;p&gt;&lt;u&gt;Contracting Agency&lt;/u&gt;: Department of the Army&lt;/p&gt; _x000a_&lt;p&gt;&lt;u&gt;Contracting Office&lt;/u&gt;: Army Contracting Command, Natick Contracting Division (NCD)&lt;/p&gt; _x000a_&lt;p&gt;&lt;u&gt;Contracting Office Location&lt;/u&gt;: Fort Detrick, MD, USA&lt;/p&gt; _x000a_&lt;p&gt;&lt;u&gt;Program Office&lt;/u&gt;: JPEO CBRND and HHS ASPR&lt;/p&gt; _x000a_&lt;p&gt;&lt;u&gt;RPP Number&lt;/u&gt;: W911QY-20-S-0019&lt;/p&gt; _x000a_&lt;p&gt;&lt;/p&gt; _x000a_&lt;p&gt;Prototype development of a COVID-19 Pandemic Therapeutic Rapid Advanced Research and Development (ARD) to Large Scale Manufacturing.&amp;nbsp; This Prototype project is a combination of an agile development activity, design, and demonstration of the technical and operational utility of a product to move forward to FDA licensure/approval.&lt;/p&gt; _x000a_&lt;p&gt;&lt;/p&gt; _x000a_&lt;p&gt;In accordance with Section III.F of announcement MCS BAA-17-01, the Government is hereby requesting formal submission of preproposals to execute a formal agreement under 10 USC 2371(b), Other Transaction Authority (OTA) for the prototype project described above:&lt;/p&gt; _x000a_&lt;p&gt;&lt;/p&gt; _x000a_&lt;ul&gt; _x000a_ &lt;li&gt; _x000a_  &lt;ul&gt; _x000a_   &lt;li&gt;Upon receipt of a preproposal submitted in response to this RPP, the next steps are as follows:&amp;nbsp;&amp;nbsp; _x000a_    &lt;ul&gt; _x000a_     &lt;li&gt;The Government will evaluate the preproposal.&lt;/li&gt; _x000a_     &lt;li&gt;Discussions among the parties, whether verbally or in writing, will occur as appropriate.&lt;/li&gt; _x000a_     &lt;li&gt;The Government may request a full proposal from the offeror.&lt;/li&gt; _x000a_     &lt;li&gt;Additional discussions will occur as necessary.&lt;/li&gt; _x000a_     &lt;li&gt;Award may be made after evaluation and selection of a successful proposal.&amp;nbsp; (Note: Awards are dependent upon the availability of funds.)&lt;/li&gt; _x000a_    &lt;/ul&gt; &lt;/li&gt; _x000a_  &lt;/ul&gt; &lt;/li&gt; _x000a_&lt;/ul&gt; _x000a_&lt;p&gt;&lt;/p&gt; _x000a_&lt;p&gt;This Request for Project Proposal (RPP) is issued to request project proposals in compliance with USC 2371(b), and is being issued for planning purposes only.&amp;nbsp; It is not to be construed as a commitment by the Government to award an agreement, nor will the Government pay for the information solicited. Specific requirements are identified in the Project Description/Statement of Objectives below.&lt;/p&gt; _x000a_&lt;p&gt;&lt;/p&gt; _x000a_&lt;p&gt;Due date: The date and time set for submission of preproposals is shown above. Preproposals received after the set time will not be considered unless the Government, at any time, elects to allot further time for proposal submissions. Preproposals shall be sent by email to: lawrence.e.mize.civ@mail.mil&lt;/p&gt; _x000a_&lt;p&gt;&lt;/p&gt; _x000a_&lt;p&gt;The Government will review/evaluate the submitted preproposals and if there is Government interest, the Agreements Officer may issue a request for full proposal (RFFP) in response to this RPP. The Government may award an agreement based on the proposal submission, or may require submission of additional details. The award of Prototype agreements shall be for the development of prototypes in accordance with 10 U.S.C. 2371b for projects that are directly relevant to enhancing the mission effectiveness of military personnel and the supporting platforms, systems, components, or materials proposed to be acquired or developed by the Department of Defense, or to improvement of platforms, systems, components, or materials in use by the Armed Forces. A prototype project can generally be described as a preliminary pilot, test, evaluation, demonstration, or agile development activity used to evaluate the technical or manufacturing feasibility or military utility of a particular technology, process, concept, end item, effect, or other discrete feature. Only a warranted Agreements Officer may obligate the U.S. Government to the expenditure of funds for awards under this Announcement.&amp;nbsp;&lt;/p&gt; _x000a_&lt;p&gt;&lt;/p&gt; _x000a_&lt;p&gt;Evaluation will be performed by JPEO-CBRND and HHS-ASPR-BARDA personnel, other Federal Agency Representatives, outside scientists with diverse expertise, clinicians, consumers, or combinations thereof based on evaluation and selection of the best preproposal submission, and/or subsequent full proposal submission. After evaluation and selection, an award will be made to the successful offeror(s). Subsequent awards depend upon the availability of funds and fulfillment of requirements and priorities determined to exist at the time of award. In some cases, funding priorities may change as certain scientific tasks are addressed and new mission assignments arise. Award may also be dependent upon demonstration by the offeror that they have adequately addressed the requirements.&lt;/p&gt; _x000a_&lt;p&gt;&lt;/p&gt; _x000a_&lt;p&gt;The U.S. Government does not fund preparation of proposals or support work efforts or tasks that are inferred from discussions with technical project officers. The Offeror will not be reimbursed for any costs incurred prior to the effective date of the agreement. There are certain post-employment restrictions on former Federal officers and employees as defined in 18 USC 207 and FAR 3.104-4(c).&amp;nbsp; If an offeror believes a post-employment restriction or conflict of interest exists, notification should be sent to the Agreements Officer prior to initiating efforts on a full proposal.&lt;/p&gt; _x000a_&lt;p&gt;&lt;/p&gt; _x000a_&lt;p&gt;The Freedom of Information Act (FOIA) (5 USC 552) provides a statutory basis for public access to official U.S. Government records.&amp;nbsp; Records are defined to include documentation received by the U.S. Government in connection with the transaction of public business. Certain types of information submitted to the Government in a process having the potential for award of an OT are exempt from disclosure requirements of FOIA for a period of five (5) years from the date the Government receives the information.&amp;nbsp; The types of information listed above may continue to be exempted, in whole or in part, from disclosure after the expiration of the five (5) year period if it falls within an exemption to the FOIA such as trade secrets and commercial or financial information obtained from a person and privileged or confidential. Offerors should mark business plans and technical information that are to be protected for five years from FOIA disclosure with a legend identifying the documents as being submitted on a confidential basis.&lt;/p&gt; _x000a_&lt;p&gt;&lt;/p&gt; _x000a_&lt;p&gt;The Government is prohibited from soliciting and awarding actions to awardees that have engaged or are suspected to have engaged in criminal, fraudulent, or seriously improper conduct.&lt;/p&gt; _x000a_&lt;p&gt;&lt;/p&gt; _x000a_&lt;p&gt;Prospective awardees shall complete electronic annual representations and certifications at https://beta.sam.gov/.&amp;nbsp; By submission of an offer, the Offeror acknowledges the requirement that prospective awardees MUST be registered in the System for Award Management (SAM) database prior to submitting an invoice and through final payment of any contract resulting from this RPP.&amp;nbsp; Offerors that are not registered should consider applying for registration immediately upon receipt of this solicitation.&amp;nbsp; To remain registered in the SAM database after the initial registration, the Offeror is required to review and update on an annual basis from the date of initial registration (or subsequent updates) its information in the SAM database to ensure it is current, accurate and complete.&lt;/p&gt; _x000a_&lt;p&gt;&lt;/p&gt; _x000a_&lt;p&gt;&lt;/p&gt; _x000a_&lt;p&gt;Data submitted that cannot be disclosed to the public for any purpose, or used by the Government except for evaluation purposes, shall be marked on the title page with the below legend and mark each data sheet as follows:&lt;/p&gt; _x000a_&lt;p&gt;&lt;/p&gt; _x000a_&lt;p&gt;TITLE PAGE LEGEND: &lt;em&gt;This Proposal includes data that shall not be disclosed outside the Government and shall not be duplicated, used, or disclosed--in whole or in part--for any purpose other than to evaluate this Proposal. If, however, an agreement is awarded as a result of--or in connection with-- the submission of this data, the Government shall have the right to duplicate, use, or disclose the data to the extent provided in the resulting award. This restriction does not limit the Government's right to use information contained in this data if it is obtained from another source without restriction. The data subject to this restriction are contained in sheets [insert numbers or other identification of sheets];&lt;/em&gt;&lt;/p&gt; _x000a_&lt;p&gt;&lt;/p&gt; _x000a_&lt;p&gt;DATA SHEET MARKING: Mark each sheet of data it wishes to restrict with the following legend: Use or disclosure of data contained on this sheet is subject to the restriction on the title page of this proposal.&lt;/p&gt; _x000a_&lt;p&gt;&lt;/p&gt; _x000a_&lt;p&gt;Questions regarding this announcement may be submitted by email to &lt;u&gt;lawrence.e.mize.civ@mail.mil&lt;/u&gt; within 2 days of the closing date.&lt;/p&gt; _x000a_&lt;p&gt;&lt;/p&gt; _x000a_&lt;p&gt;In accordance with 10 U.S.C. &amp;sect; 2371b(f), the Government may award a follow-on production contract or Other Transaction (OT) for any OT awarded under this BAA if: (1) that participant in the OT, or a recognized successor in interest to the OT, successfully completed the entire prototype project provided for in the OT, as modified; and (2) the OT provides for the award of a follow-on production contract or OT to the participant, or a recognized successor in interest to the OT. Follow-on production is anticipated to 800,000 treatments per quarter for up to 18 months.&lt;/p&gt; _x000a_&lt;p&gt;&lt;/p&gt; _x000a_&lt;p&gt;Proposals Brochures or other descriptions of general organizational or individual capabilities will not be accepted as a preproposal.&amp;nbsp; All preproposals will be assigned an identification number and an email will acknowledge receipt of a proposal. Generally, the Project Manager of the submitting organization should receive a decision letter or email upon completion of the evaluation.&lt;/p&gt; _x000a_&lt;p&gt;&lt;/p&gt; _x000a_&lt;p&gt;Administration: The Government will retain comments and information received in response to this RPP. Do not use Government security classification markings. All written responses must be received by midnight of the due date. Submission should be identified with a Subject Line of Responding Organization and RPP Title. Material that is advertisement only in nature is not desired.&lt;/p&gt; _x000a_&lt;p&gt;&lt;/p&gt; _x000a_&lt;p&gt;Requirements: See Attached Project Description&lt;/p&gt; _x000a_&lt;p&gt;&lt;/p&gt; _x000a_&lt;p&gt;Submissions: Preproposals should be limited to"/>
    <x v="1"/>
    <s v="Solicitation"/>
    <s v="W911QY20S0019"/>
    <m/>
    <n v="1000000"/>
    <n v="10000000"/>
    <s v="Pre-RFP"/>
    <d v="2020-07-24T00:00:00"/>
    <d v="2020-08-10T00:00:00"/>
    <d v="2020-07-27T00:00:00"/>
    <m/>
    <m/>
    <n v="339112"/>
    <s v="Surgical and Medical Instrument Manufacturing"/>
    <s v="Instruments and Laboratory Equipment"/>
    <s v="NONE"/>
    <s v="Full &amp; Open"/>
    <m/>
    <m/>
    <s v=" Susan  E  Ruzicka "/>
    <s v="susan.ruzicka@usace.army.mil"/>
    <s v="(301) 619-8802"/>
    <m/>
  </r>
  <r>
    <s v="DOD"/>
    <s v="USA"/>
    <s v="U.S. Army Medical Command (MEDCOM)"/>
    <s v="Army Medical Research and Materiel Command"/>
    <s v="Wearable Diagnostic for Detection of COVID-19 Infection"/>
    <s v="&lt;p&gt;The Medical Technology Enterprise Consortium (MTEC) is excited to post this&amp;nbsp;summary&amp;nbsp;announcement for a Request for Project Proposals (RPP) to develop a wearable diagnostic capability for the pre- / very early-symptomatic detection of COVID-19 infection.&lt;/p&gt; _x000a_&lt;p&gt;&lt;/p&gt; _x000a_&lt;p&gt;&lt;strong&gt;PROGRAM BACKGROUND:&lt;/strong&gt;&lt;/p&gt; _x000a_&lt;p&gt;The pandemic COVID-19, a disease caused by a novel coronavirus, continues to spread worldwide. There is a dire and urgent need for development of rapid, accurate wearable diagnostics to identify and isolate pre-symptomatic COVID-19 cases and track/prevent the spread of the virus.&lt;/p&gt; _x000a_&lt;p&gt;&lt;/p&gt; _x000a_&lt;p&gt;&lt;strong&gt;SOLUTION REQUIREMENTS:&lt;/strong&gt;&lt;/p&gt; _x000a_&lt;p&gt;&lt;strong&gt;Offerors should only propose technology solutions that meet the following two criteria as the following specifications define the &lt;u&gt;minimum prototype requirements&lt;/u&gt; that all proposals must demonstrate:&lt;/strong&gt;&lt;/p&gt; _x000a_&lt;ol&gt; _x000a_ &lt;li&gt;Currently be at a Technology Readiness Level (TRL) of 3/4 or above [definition of TRL  &lt;u&gt;&lt;a href=&quot;https://mtec-sc.org/wp-content/uploads/2016/12/TRL-definitions.pdf&quot;&gt;https://mtec-sc.org/wp-content/uploads/2016/12/TRL-definitions.pdf&lt;/a&gt;&lt;/u&gt;&lt;u&gt;]&lt;/u&gt;, and&lt;/li&gt; _x000a_ &lt;li&gt;Currently be in development or commercially available.&lt;/li&gt; _x000a_&lt;/ol&gt; _x000a_&lt;p&gt;&lt;/p&gt; _x000a_&lt;p&gt;&lt;strong&gt;An ideal solution would meet the following capabilities or specifications (not listed in order of importance)&lt;/strong&gt;.&lt;/p&gt; _x000a_&lt;p&gt;&lt;/p&gt; _x000a_&lt;ul&gt; _x000a_ &lt;li&gt;Platform must be designed for pre-detection (e.g., physiological monitoring of readiness) and early detection of infection and pathogenic response that can be utilized pre-clinically leading to use at Point-of-Need role of care (ROC) 1/2, local doctors office, emergency departments, urgent care centers and immediate care clinics.&lt;/li&gt; _x000a_ &lt;li&gt;The capability should be wearable, non- or minimally-invasive and be able to assess physiological markers to monitor the health state of the user. A single device is preferred, but a combination of technologies is acceptable.&lt;/li&gt; _x000a_ &lt;li&gt;Device(s) should be designed to be worn for continuous physiological monitoring in a non-obtrusive manner and should not affect the daily activity of the wearer. Physiological markers indicative of health state that are of interest to this RPP include, but are not limited to, physiological markers of early COVID symptomology (elevated temperature / fever, respiratory difficulty / cough, etc.), antibodies against COVID 19, and molecular biomarkers indicative of COVID 19 exposure (not all markers are necessary but sufficient markers to provide evidence of COVID exposure are required). Sampling of physiological markers/antibodies/biomarkers can occur on demand to conserve power. Device should be worn until exposure has been verified or until a medical professional has deemed the device is no longer needed.&lt;/li&gt; _x000a_ &lt;li&gt;Results should be easy to interpret by non-laboratory personnel and results should be collected and able to be saved and shared in a standard and secure (maintain HIPPA) format.&lt;/li&gt; _x000a_ &lt;li&gt;The device must be able to be stored and operated between 4&amp;deg;C to 45&amp;deg;C.&lt;/li&gt; _x000a_ &lt;li&gt;Physiologic surveillance for COVID-19 positive individuals that do not yet show clear medical symptoms is an ultimate goal. Physiological signatures therefore must produce predictive algorithms that can be tied into validated and relevant antibody/molecular measurements.&lt;/li&gt; _x000a_ &lt;li&gt;Offeror must have an established manufacturing capability for the platform and assay kits on a large-scale.&lt;/li&gt; _x000a_&lt;/ul&gt; _x000a_&lt;p&gt;&lt;/p&gt; _x000a_&lt;p&gt;&lt;strong&gt;SCOPE OF WORK:&lt;/strong&gt;&lt;/p&gt; _x000a_&lt;ul&gt; _x000a_ &lt;li&gt;During the Period of Performance (PoP), the Awardee(s) will be expected to develop a working prototype and perform testing on clinically relevant human samples (known positive and negative) and compared to current gold standard. Specificity to detect COVID-19 infection or markers of current infection from asymptomatic or symptomatic patients should be demonstrated.&lt;br /&gt; &amp;nbsp;&lt;/li&gt; _x000a_ &lt;li&gt;Current Institutional Review Board (IRB) approval is preferred at the time of enhanced white paper submission. Awardee(s) will be required to obtain protocol approval from USAMRDCs Human Research Protections Office (HRPO) at the start of the PoP. Offerors are required to bring forth access to data sets of utility to prediction of infection.&lt;br /&gt; &amp;nbsp;&lt;/li&gt; _x000a_ &lt;li&gt;Offerors shall have a plan to obtain an Emergency Use Authorization (EUA) status from the U.S. Food and Drug Administration (FDA) within the first 45 days of the PoP if the product will be an FDA-regulated COVID diagnostic.&lt;br /&gt; &amp;nbsp;&lt;/li&gt; _x000a_ &lt;li&gt;During the PoP, the Offeror is expected to file for clearance/approval by the U.S. FDA along the appropriate regulatory pathway (i.e., 510(k), de novo, etc.).&lt;br /&gt; &amp;nbsp;&lt;/li&gt; _x000a_&lt;/ul&gt; _x000a_&lt;p&gt;&lt;u&gt;The deliverable&lt;/u&gt; at the end of the PoP is to have an EUA for the new wearable capability and be ready to distribute the device and test kits within 15 days of receiving the EUA.&lt;/p&gt; _x000a_&lt;p&gt;&lt;/p&gt; _x000a_&lt;p&gt;&lt;strong&gt;POTENTIAL FUNDING:&lt;/strong&gt;&lt;/p&gt; _x000a_&lt;p&gt;The U.S. Government (USG) Department of Defense (DoD) currently has available approximately $25 Million (M) FY20 funds for this program.&amp;nbsp; MTEC expects to make up to ten (10) awards.&amp;nbsp; The anticipated PoP is up to 9 months.&lt;/p&gt; _x000a_&lt;p&gt;&lt;/p&gt; _x000a_&lt;p&gt;&lt;strong&gt;ACQUISITION APPROACH:&lt;/strong&gt;&lt;/p&gt; _x000a_&lt;p&gt;The MTEC will implement the Enhanced White Paper contracting methodology for this RPP, which will be an accelerated approach to award. Because of the nature and urgency of the programs requirements, this streamlined approach is anticipated to be a better means to highlight company methodologies and skills required to address the technical and transition requirements. The Enhanced White Paper process requires extremely quick turnaround times by Offerors. MTEC anticipates that awards will be issued within 4 weeks of the RPP release date.&amp;nbsp; &lt;strong&gt;For more information regarding the requirements of the Enhanced White Paper process and &lt;u&gt;template&lt;/u&gt;, refer to the RPP.&lt;/strong&gt;&lt;/p&gt; _x000a_&lt;p&gt;&lt;/p&gt; _x000a_&lt;p&gt;&lt;strong&gt;MTEC MEMBER TEAMING:&lt;/strong&gt;&lt;/p&gt; _x000a_&lt;p&gt;While teaming is not required for this effort, Offerors are encouraged to consider teaming during the proposal preparation period (prior to proposal submission) if they cannot address the full scope of technical requirements of the RPP or otherwise believe a team may be beneficial to the Government. MTEC members are encouraged to use the MTEC Database Collaboration Tool to help identify potential teaming partners among other MTEC members. The Database Collaboration Tool provides a quick and easy way to search the membership for specific technology capabilities, collaboration interest, core business areas/focus, R&amp;amp;D highlights/projects, and technical expertise. Contact information for each organization is provided as part of the member profile in the collaboration database tool to foster follow-up conversations between members as needed.&lt;/p&gt; _x000a_&lt;p&gt;&lt;/p&gt; _x000a_&lt;p&gt;The Collaboration Database Tool can be accessed via the MTEC Profiles Site tab on the &lt;u&gt;MTEC members-only website&lt;/u&gt;.&lt;/p&gt; _x000a_&lt;p&gt;&lt;strong&gt;&lt;u&gt;&amp;nbsp;&lt;/u&gt;&lt;/strong&gt;&lt;/p&gt; _x000a_&lt;p&gt;&lt;strong&gt;MTEC:&lt;/strong&gt;&lt;/p&gt; _x000a_&lt;p&gt;The MTEC mission is to assist the U.S. Army Medical Research and Development Command (USAMRDC) by providing cutting-edge technologies and supporting life cycle management to transition medical solutions to industry that protect, treat, and optimize Warfighters health and performance across the full spectrum of military operations. MTEC is a biomedical technology consortium collaborating with multiple government agencies under a 10-year renewable Other Transaction Agreement (OTA), Agreement No. W81XWH-15-9-0001, with the U.S. Army Medical Research Acquisition Activity (USAMRAA). MTEC is currently recruiting a broad and diverse membership that includes representatives from large businesses, small businesses, nontraditional defense contractors, academic research institutions and not-for-profit organizations.&lt;/p&gt; _x000a_&lt;p&gt;&lt;/p&gt; _x000a_&lt;p&gt;&lt;strong&gt;ADMINISTRATIVE INFORMATION:&lt;/strong&gt;&lt;/p&gt; _x000a_&lt;p&gt;&lt;strong&gt;Enhanced White Papers are&lt;/strong&gt; &lt;strong&gt;due no later than May 13 at 12:00pm Eastern Time. &lt;/strong&gt;Due to the critical and urgent nature of the technical topic area, MTEC membership is &lt;strong&gt;&lt;u&gt;NOT&lt;/u&gt;&lt;/strong&gt; required for the submission of an Enhanced White Paper in response to this MTEC RPP. However, membership will be required for Offerors recommended for award. For information on how to join MTEC, please visit &lt;u&gt;http://mtec-sc.org/how-to-join/&lt;/u&gt;&lt;/p&gt; _x000a_&lt;p&gt;&lt;/p&gt; _x000a_&lt;p&gt;The full RPP is posted to the MTEC website &lt;u&gt;https://www.mtec-sc.org/solicitations/&lt;/u&gt;&lt;/p&gt; _x000a_&lt;p&gt;&lt;/p&gt; _x000a_&lt;p&gt;&lt;/p&gt; _x000a_&lt;p&gt;&lt;strong&gt;POINTS OF CONTACT:&lt;/strong&gt;&lt;/p&gt; _x000a_&lt;p&gt;For inquiries regarding this RPP, please direct your correspondence to the following contacts:&lt;/p&gt; _x000a_&lt;ul&gt; _x000a_ &lt;li&gt;Technical and membership questions  Dr. Lauren Palestrini, MTEC Director of Research, &lt;u&gt;lauren.palestrini@officer.mtec-sc.org&lt;/u&gt;&lt;/li&gt; _x000a_ &lt;li&gt;Programmatic questions  Ms. Kathy Zolman, MTEC Director of Program Operations, &lt;u&gt;kathy.zolman@ati.org&lt;/u&gt;&lt;/li&gt; _x000a_ &lt;li&gt;MTEC Member Collaboration Database Tool  Ms. Melissa Sanchez, MTEC Executive Assistant, &lt;u&gt;melissa.sanchez@ati.org&lt;/u&gt;&lt;br /&gt; &amp;nbsp;&lt;/li&gt; _x000a_&lt;/ul&gt; _x000a_&lt;p&gt;&lt;strong&gt;To view the full length version of the&amp;nbsp;solicitation, please visit MTEC's website at &lt;/strong&gt;&lt;a href=&quot;https://www.mtec-sc.org/solicitations/&quot;&gt;https://www.mtec-sc.org/solicitations/&lt;/a&gt;&lt;/p&gt;&lt;br&gt;"/>
    <x v="1"/>
    <s v="Solicitation"/>
    <s v="MTEC2012COVID19"/>
    <s v="DIAGNOSTICS"/>
    <n v="25000000"/>
    <n v="25000000"/>
    <s v="Pre-RFP"/>
    <d v="2020-05-04T00:00:00"/>
    <d v="2020-05-13T00:00:00"/>
    <d v="2020-05-04T00:00:00"/>
    <s v="Medical Technology Enterprise Consortium"/>
    <s v="Medical Technology Enterprise Consortium"/>
    <n v="541715"/>
    <s v="Research and Development in the Physical, Engineering, and Life Sciences (except Nanotechnology and Biotechnology)"/>
    <s v="Research and Development"/>
    <s v="NONE"/>
    <s v="Full &amp; Open"/>
    <s v="MD"/>
    <s v="21702"/>
    <m/>
    <m/>
    <m/>
    <m/>
  </r>
  <r>
    <s v="HHS"/>
    <s v="ASPR"/>
    <s v="Office of Acquisition &amp; Management Policy/Washington DC (75A501)"/>
    <m/>
    <s v="EXPANDING PRODUCTION CAPACITY FOR THE PANTHER FUSION SARS-COV-2 ASSAY"/>
    <s v="EXPANDING PRODUCTION CAPACITY FOR THE PANTHER FUSION SARS-COV-2 ASSAY"/>
    <x v="1"/>
    <s v="Contract"/>
    <s v="75A50120P00069"/>
    <m/>
    <n v="13000000"/>
    <n v="13000000"/>
    <m/>
    <d v="2020-04-29T00:00:00"/>
    <d v="2021-04-28T00:00:00"/>
    <d v="2020-04-29T00:00:00"/>
    <s v="Hologic Inc"/>
    <s v="Hologic Inc"/>
    <n v="541714"/>
    <s v="Research and Development in Biotechnology (except Nanobiotechnology)"/>
    <s v="R&amp;D- Medical: Biomedical (Advanced Development)"/>
    <s v="NONE"/>
    <s v="No set aside used."/>
    <s v="CA"/>
    <s v="92121-4362"/>
    <m/>
    <m/>
    <m/>
    <m/>
  </r>
  <r>
    <s v="DOD"/>
    <s v="USA"/>
    <s v="U.S. Army Materiel Command (AMC)"/>
    <s v="Army Contracting Command (ACC)"/>
    <s v="PD PHASE OPERATIONAL NON-BWA IVD ASSAY D COVID-19 ASSAYS"/>
    <s v="PD PHASE OPERATIONAL NON-BWA IVD ASSAY D COVID-19 ASSAYS"/>
    <x v="1"/>
    <s v="Task Order"/>
    <s v="W911QY13D0080"/>
    <s v="W911QY20F0199"/>
    <n v="6119250"/>
    <n v="6119250"/>
    <m/>
    <d v="2020-04-17T00:00:00"/>
    <d v="2021-01-31T00:00:00"/>
    <m/>
    <s v="BioFire Diagnostics Inc"/>
    <s v="Institut Merieux SACA"/>
    <n v="334516"/>
    <s v="Analytical Laboratory Instrument Manufacturing"/>
    <s v="Laboratory Equipment and Supplies"/>
    <s v="NONE"/>
    <s v="No set aside used."/>
    <s v="UT"/>
    <s v="84107-2663"/>
    <m/>
    <m/>
    <m/>
    <m/>
  </r>
  <r>
    <s v="VA"/>
    <s v="VHA"/>
    <s v="Operations and Management"/>
    <s v="Veterans Integrated Service Network (VISN)"/>
    <s v="66Supply: VISN8 COVID-19 Immunoassay Cost Per Test Emergency (Contract"/>
    <s v="EMERGENCY COVID-19 IMMUNOASSAY COST PER TEST (CPT)"/>
    <x v="1"/>
    <s v="Contract"/>
    <s v="36C24820A0027"/>
    <m/>
    <n v="2359656"/>
    <n v="2359656"/>
    <m/>
    <d v="2020-04-20T00:00:00"/>
    <d v="2021-04-16T00:00:00"/>
    <d v="2020-10-16T00:00:00"/>
    <s v="Abbott Laboratories"/>
    <s v="Abbott Laboratories"/>
    <n v="325413"/>
    <s v="In-Vitro Diagnostic Substance Manufacturing"/>
    <s v="Laboratory Equipment and Supplies"/>
    <s v="NONE"/>
    <s v="No set aside used."/>
    <s v="IL"/>
    <s v="60064-3502"/>
    <m/>
    <m/>
    <m/>
    <m/>
  </r>
  <r>
    <s v="DOD"/>
    <s v="USA"/>
    <s v="Secretary of the Army (USASEC)"/>
    <s v="Office of the Under Secretary of the Army"/>
    <s v="333,000 COVID-19 Assays"/>
    <s v="XPRSARS-COV2-10 TESTS"/>
    <x v="1"/>
    <s v="Contract"/>
    <s v="W911QY20P0154"/>
    <m/>
    <n v="11665500"/>
    <n v="12820500"/>
    <m/>
    <d v="2020-04-27T00:00:00"/>
    <d v="2021-03-31T00:00:00"/>
    <d v="2020-08-04T00:00:00"/>
    <s v="Cepheid"/>
    <s v="Danaher Corp"/>
    <n v="334516"/>
    <s v="Analytical Laboratory Instrument Manufacturing"/>
    <s v="Laboratory Equipment and Supplies"/>
    <s v="NONE"/>
    <s v="No set aside used."/>
    <s v="CA"/>
    <s v="94089-1189"/>
    <m/>
    <m/>
    <m/>
    <m/>
  </r>
  <r>
    <s v="VA"/>
    <s v="VHA"/>
    <s v="Procurement &amp; Logistics Office"/>
    <s v="Service Area Organization West"/>
    <s v="6640--Notice of Intent to Sole Source: Hep-HIV-ISD Immunoassay Analyzer Cost Per Test (CPT)/ Cost Per Reportable Result (CPRR) Delivery Order"/>
    <s v="Notice of Intent. The Department of Veterans Affairs, Network Contracting Office (NCO) 21 intends to solicit and negotiate an order off of 36F79719D0024 with Abbott Laboratories, Inc. for the Hep-HIV-ISD Immunoassay Analyzer Cost Per Test (CPT) and Cost Per Reportable Result (CPRR) in accordance with attached Statement of Work for use at the San Francisco VA Medical Center, 4150 Clement St. San Francisco, CA 94121. The authority for this acquisition is conducted under the authority of the Multiple-Award Schedule Program (41 U.S.C. 251 and 40 U.S.C. 501). Determination of this sole source procurement is in accordance with FAR 8.405-6(a)(1)(i)(B), Only one source is capable of providing the supplies or services required at the level of quality required because the supplies or services are unique or highly specialized. It is the Government s belief that the proposed candidate is the only provider of the Hep-HIV-ISD Immunoassay Analyzer CPT/ CPRR with the capability of a full test menu to include Hepatitis A, IgM antibody, Hepatitis A, IgG antibody, Hepatitis B Surface antibody, Hepatitis B Surface antigen, Hepatitis B core IgM antibody, Hepatitis B core Total antibody, Hepatitis C antibody, HIV antibody/antigen combination assay, BNP, Homocysteine, Cyclosporine, Sirolimus, Tacrolimus, Troponin, Syphilis, Free T4, Total T3, TSH, Procalcitonin, and SARS-CoV-2 IgG; and is the only manufacturer that can meet the agency s needs. This notice of intent is not a request for competitive quotes. No solicitation documents are available and telephone requests will not be accepted. However, any business that believes it can provide the Hep-HIV-ISD Immunoassay Analyzer CPT/ CPRR with the full testing capabilities listed may give written notice to moneque.rodriguez@va.gov by 3:00pm Hawaii Time on September 16, 2020. All responsible sources may submit a bid, proposal, or quotation which shall be considered by the agency. Supporting evidence must be furnished in sufficient detail to demonstrate the ability to comply with the above requirement. Responses will be considered by the Government; however, a determination by the Government not to compete the proposed acquisition based upon responses of this notice is solely within the discretion of the Government. The applicable NAICS Code is 334516 Analytical Laboratory Instrument Manufacturing and the size standard is 1,000 employees. The Government will not be responsible for any costs incurred by responding to this notice.&lt;br&gt;"/>
    <x v="1"/>
    <s v="Solicitation"/>
    <s v="36C26120Q1124"/>
    <m/>
    <n v="13573020"/>
    <n v="606000000"/>
    <s v="Pre-RFP"/>
    <d v="2020-09-09T00:00:00"/>
    <d v="2020-09-16T00:00:00"/>
    <d v="2020-09-09T00:00:00"/>
    <s v="Abbott Laboratories"/>
    <s v="Abbott Laboratories"/>
    <n v="334516"/>
    <s v="Analytical Laboratory Instrument Manufacturing"/>
    <s v="Instruments and Laboratory Equipment"/>
    <s v="NONE"/>
    <s v="Full &amp; Open"/>
    <s v="CA"/>
    <s v="94121"/>
    <s v=" Monique   Rodriguez "/>
    <s v="moneque.rodriguez@va.gov"/>
    <m/>
    <m/>
  </r>
  <r>
    <s v="HHS"/>
    <s v="OASMB"/>
    <s v="Program Support Center Acquisition Management Service/Rockville MD (75P001)"/>
    <m/>
    <s v="WEBSITE DEVELOPMENT SUPPORT SERVICES FOR COVID-19 NATIONAL TELEHEALTH EFFORTS. SUPPORTS THE EFFORTS TO DEVELOP A COVID-19 WEBSITE FOR PUBLIC USE THROUGHOUT THE UNITED STATES."/>
    <s v="WEBSITE DEVELOPMENT SUPPORT SERVICES FOR COVID-19 NATIONAL TELEHEALTH EFFORTS. SUPPORTS THE EFFORTS TO DEVELOP A COVID-19 WEBSITE FOR PUBLIC USE THROUGHOUT THE UNITED STATES."/>
    <x v="2"/>
    <s v="Task Order"/>
    <s v="47QTCA18D00D0"/>
    <s v="75P00120F80119"/>
    <n v="1374422.44"/>
    <n v="1784079.69"/>
    <m/>
    <d v="2020-03-19T00:00:00"/>
    <d v="2021-03-16T00:00:00"/>
    <m/>
    <s v="Skylight Digital LLC"/>
    <s v="Skylight Digital LLC"/>
    <n v="541511"/>
    <s v="Custom Computer Programming Services"/>
    <s v="It and Telecom- Programming"/>
    <s v="HZS"/>
    <s v="HUBZone Sole Source"/>
    <s v="NC"/>
    <s v="27516-2902"/>
    <m/>
    <m/>
    <m/>
    <m/>
  </r>
  <r>
    <s v="VA"/>
    <s v="FS"/>
    <s v="Office of Acquisition, Logistics and Construction"/>
    <s v="VA Office of Acquisition and Logistics"/>
    <s v="CEVN TELEHEATLH EQUIPMENT&amp;SERVICES BPA - COVID-19 PATIENT TABLETS ORDER 5"/>
    <s v="CEVN TELEHEATLH EQUIPMENT&amp;SERVICES BPA - COVID-19 PATIENT TABLETS ORDER 5"/>
    <x v="2"/>
    <s v="Task Order"/>
    <s v="VA11915A0131"/>
    <s v="36C10G20N0084"/>
    <n v="14986717.970000001"/>
    <n v="14986717.970000001"/>
    <m/>
    <d v="2020-08-19T00:00:00"/>
    <d v="2020-12-31T00:00:00"/>
    <m/>
    <s v="Iron Bow Technologies LLC"/>
    <s v="Iron Bow Technologies LLC"/>
    <n v="334111"/>
    <s v="Electronic Computer Manufacturing"/>
    <s v="Medical and Surgical Instruments, Equipment, and Supplies"/>
    <s v="NONE"/>
    <s v="No set aside used."/>
    <s v="VA"/>
    <s v="20151-2299"/>
    <m/>
    <m/>
    <m/>
    <m/>
  </r>
  <r>
    <s v="DOD"/>
    <s v="USA"/>
    <s v="U.S. Army Medical Command (MEDCOM)"/>
    <s v="Medical Command HCAA Center for Health Care Contracting (W81K04)"/>
    <s v="PANTHER FUSION SARS-COV-2 PRIMER PROBE MIX AND CONSUMABLE ITEMS"/>
    <s v="PANTHER FUSION SARS-COV-2 PRIMER PROBE MIX AND CONSUMABLE ITEMS"/>
    <x v="3"/>
    <s v="Task Order"/>
    <s v="W81K0420D0007"/>
    <s v="W81K0420F1113"/>
    <n v="12599608"/>
    <n v="12599608"/>
    <m/>
    <d v="2020-04-20T00:00:00"/>
    <d v="2021-04-19T00:00:00"/>
    <m/>
    <s v="Gen-Probe Inc"/>
    <s v="Hologic Inc"/>
    <n v="325413"/>
    <s v="In-Vitro Diagnostic Substance Manufacturing"/>
    <s v="Medical and Surgical Instruments, Equipment, and Supplies"/>
    <s v="NONE"/>
    <s v="No set aside used."/>
    <s v="TX"/>
    <s v="78247-4400"/>
    <m/>
    <m/>
    <m/>
    <m/>
  </r>
  <r>
    <s v="DHS"/>
    <s v="Directorate for Management"/>
    <s v="Office of Procurement Operations (OPO)"/>
    <s v="Office of Procurement Operations"/>
    <s v="PROCURE PPE N95 RESPIRATORS TO SUPPORT MULTIPLE DHS COMPONENTS IN RESPONSE TO COVID 19 PANDEMIC"/>
    <s v="PROCURE PPE N95 RESPIRATORS TO SUPPORT MULTIPLE DHS COMPONENTS IN RESPONSE TO COVID 19 PANDEMIC"/>
    <x v="4"/>
    <s v="Task Order"/>
    <s v="HSHQDC15A00028"/>
    <s v="70RDAD20FC0000094"/>
    <n v="6800000"/>
    <n v="6800000"/>
    <m/>
    <d v="2020-09-25T00:00:00"/>
    <d v="2021-02-28T00:00:00"/>
    <m/>
    <s v="Arbill Industries Inc"/>
    <s v="Arbill Industries Inc"/>
    <n v="315990"/>
    <s v="Apparel Accessories and Other Apparel Manufacturing"/>
    <s v="Clothing, Special Purpose"/>
    <s v="SBA"/>
    <s v="Small Business Set-Aside -- Total"/>
    <s v="DC"/>
    <s v="20528-0115"/>
    <m/>
    <m/>
    <m/>
    <m/>
  </r>
  <r>
    <s v="HHS"/>
    <s v="ASPR"/>
    <s v="Office of Acquisition &amp; Management Policy/Washington DC (75A501)"/>
    <m/>
    <s v="N95 Respirator and Surgical Masks"/>
    <s v="THIS AWARD WAS GIVEN AUTHORIZATION TO BEGIN PERFORMANCE WITH AN EFFECTIVE DATE OF 20 APRIL 2020 FOR PPE IN SUPPORT OF CORONAVIRUS (COVID-19) RESPONSE ACTIVITIES.DELIVERY: 6/1/2020 TO 12/30/2020 THIS IS A FIRM FIXED PRICE CONTRACT"/>
    <x v="4"/>
    <s v="Contract"/>
    <s v="75A50120C00095"/>
    <m/>
    <n v="9542534.4000000004"/>
    <n v="9542534.4000000004"/>
    <m/>
    <d v="2020-04-22T00:00:00"/>
    <d v="2020-12-30T00:00:00"/>
    <d v="2020-04-22T00:00:00"/>
    <s v="Alpha Pro Tech Inc"/>
    <s v="Alpha Pro Tech Ltd"/>
    <n v="423450"/>
    <s v="Medical, Dental, and Hospital Equipment and Supplies Merchant Wholesalers"/>
    <s v="Hospital and Surgical Clothing and Related Special Purpose Items"/>
    <s v="NONE"/>
    <s v="No set aside used."/>
    <s v="AZ"/>
    <s v="85621-1311"/>
    <m/>
    <m/>
    <m/>
    <m/>
  </r>
  <r>
    <s v="VA"/>
    <s v="VHA"/>
    <s v="Operations and Management"/>
    <s v="Veterans Integrated Service Network (VISN)"/>
    <s v="65COVID-BioFire FilmArray Torch Respiratory and Detection Laboratory System"/>
    <s v="BIOFIRE FILMARRAY TORCH LABORATORY EQUIPMENT."/>
    <x v="4"/>
    <s v="Contract"/>
    <s v="36C24520P0699"/>
    <m/>
    <n v="1764550"/>
    <n v="1764550"/>
    <m/>
    <d v="2020-07-29T00:00:00"/>
    <d v="2021-03-31T00:00:00"/>
    <d v="2020-10-09T00:00:00"/>
    <s v="BioFire Diagnostics LLC"/>
    <s v="Institut Merieux SACA"/>
    <n v="334516"/>
    <s v="Analytical Laboratory Instrument Manufacturing"/>
    <s v="In Vitro Diagnostic Substances, Reagents, Test Kits and Sets"/>
    <s v="NONE"/>
    <s v="No set aside used."/>
    <s v="UT"/>
    <s v="84108-1246"/>
    <m/>
    <m/>
    <m/>
    <m/>
  </r>
  <r>
    <s v="VA"/>
    <s v="VHA"/>
    <s v="Operations and Management"/>
    <s v="Veterans Integrated Service Network (VISN)"/>
    <s v="6515--COVID-19 EMERGENCY: Medical Respiratory Equipment"/>
    <s v="Please see attached LSJ for COVID 19 emergency response order.&lt;br&gt;"/>
    <x v="4"/>
    <s v="Solicitation"/>
    <s v="36C24120N0548"/>
    <m/>
    <n v="4683816"/>
    <n v="20000000"/>
    <s v="Pre-RFP"/>
    <d v="2020-04-14T00:00:00"/>
    <m/>
    <d v="2020-04-14T00:00:00"/>
    <s v="Hamilton Medical Inc"/>
    <s v="Hamilton Medical Inc"/>
    <n v="339112"/>
    <s v="Surgical and Medical Instrument Manufacturing"/>
    <s v="Medical, Dental &amp; Vet Equipment &amp; Supplies"/>
    <s v="NONE"/>
    <s v="Full &amp; Open"/>
    <m/>
    <m/>
    <s v=" Jacob   Linxweiler "/>
    <s v="jacob.linxweiler@va.gov"/>
    <s v="(603) 314-4418"/>
    <m/>
  </r>
  <r>
    <s v="HHS"/>
    <s v="ASPR"/>
    <s v="Office of Acquisition &amp; Management Policy/Washington DC (75A501)"/>
    <m/>
    <s v="PROCURE N99 RESPIRATORS IN SUPPORT OF THE CORONAVIRUS RESPONSE EFFORTS."/>
    <s v="PROCURE N99 RESPIRATORS IN SUPPORT OF THE CORONAVIRUS RESPONSE EFFORTS."/>
    <x v="4"/>
    <s v="Contract"/>
    <s v="75A50120C00133"/>
    <m/>
    <n v="23310000"/>
    <n v="23310000"/>
    <m/>
    <d v="2020-06-22T00:00:00"/>
    <d v="2021-01-11T00:00:00"/>
    <d v="2020-06-22T00:00:00"/>
    <s v="Kuss Filtration Inc"/>
    <s v="GVS SpA"/>
    <n v="622110"/>
    <s v="General Medical and Surgical Hospitals"/>
    <s v="Medical and Surgical Instruments, Equipment, and Supplies"/>
    <s v="NONE"/>
    <s v="No set aside used."/>
    <s v="OH"/>
    <s v="45840-5402"/>
    <m/>
    <m/>
    <m/>
    <m/>
  </r>
  <r>
    <s v="DHS"/>
    <s v="DHS"/>
    <s v="Office of the Chief Readiness Support Officer (70GSU1)"/>
    <m/>
    <s v="N95 RESPIRATORS BLANKET PURCHASE AGREEMENT"/>
    <s v="N95 RESPIRATORS BLANKET PURCHASE AGREEMENT"/>
    <x v="4"/>
    <s v="Contract"/>
    <s v="HSHQDC15A00028"/>
    <m/>
    <n v="8819612.1999999993"/>
    <n v="8819612.1999999993"/>
    <m/>
    <d v="2020-03-06T00:00:00"/>
    <d v="2021-02-28T00:00:00"/>
    <d v="2020-09-25T00:00:00"/>
    <s v="Arbill Industries Inc"/>
    <s v="Arbill Industries Inc"/>
    <n v="315990"/>
    <s v="Apparel Accessories and Other Apparel Manufacturing"/>
    <s v="Clothing, Special Purpose"/>
    <s v="SBA"/>
    <s v="Small Business Set-Aside -- Total"/>
    <s v="DC"/>
    <s v="20528-0115"/>
    <m/>
    <m/>
    <m/>
    <m/>
  </r>
  <r>
    <s v="DHS"/>
    <s v="DHS"/>
    <s v="Office of the Chief Readiness Support Officer (70GSU1)"/>
    <m/>
    <s v="N95 RESPIRATORS BLANKET PURCHASE AGREEMENT"/>
    <s v="N95 RESPIRATORS BLANKET PURCHASE AGREEMENT"/>
    <x v="4"/>
    <s v="Contract"/>
    <s v="HSHQDC15A00026"/>
    <m/>
    <n v="3446095.34"/>
    <n v="3542553.58"/>
    <m/>
    <d v="2016-09-01T00:00:00"/>
    <d v="2021-02-28T00:00:00"/>
    <d v="2020-09-18T00:00:00"/>
    <s v="Louis M Gerson Co Inc"/>
    <s v="Louis M Gerson Co Inc"/>
    <n v="315999"/>
    <s v="Other Apparel Accessories and Other Apparel Manufacturing"/>
    <s v="Clothing, Special Purpose"/>
    <s v="SBA"/>
    <s v="Small Business Set-Aside -- Total"/>
    <s v="DC"/>
    <s v="20528-0115"/>
    <m/>
    <m/>
    <m/>
    <m/>
  </r>
  <r>
    <s v="DOD"/>
    <s v="USAF"/>
    <s v="Air Force Materiel Command (AFMC)"/>
    <s v="Air Force Life Cycle Management Center (AFLCMC)"/>
    <s v="Capacity Expansion for U.S. Respiratory Protection"/>
    <s v="COVID-19 DHHS - CAPACITY EXPANSION FOR US RESPIRATORY PROTECTION"/>
    <x v="4"/>
    <s v="Contract"/>
    <s v="FA863820C0046"/>
    <m/>
    <n v="88000000"/>
    <n v="126000000"/>
    <m/>
    <d v="2020-05-01T00:00:00"/>
    <d v="2021-04-30T00:00:00"/>
    <d v="2020-07-06T00:00:00"/>
    <s v="3M Co"/>
    <s v="3M Co"/>
    <n v="339113"/>
    <s v="Surgical Appliance and Supplies Manufacturing"/>
    <s v="Medical and Surgical Instruments, Equipment, and Supplies"/>
    <s v="NONE"/>
    <s v="No set aside used."/>
    <s v="MN"/>
    <s v="55144-1001"/>
    <m/>
    <m/>
    <m/>
    <m/>
  </r>
  <r>
    <s v="VA"/>
    <s v="VHA"/>
    <s v="Health Information Systems and Techology Architecture (36C776)"/>
    <m/>
    <s v="COVID 19 PPE SUPPLIES"/>
    <s v="COVID PPE EMERGENCY PURCHASE"/>
    <x v="4"/>
    <s v="Contract"/>
    <s v="36C77620P0035"/>
    <m/>
    <n v="1613440"/>
    <n v="1815120"/>
    <m/>
    <d v="2020-03-22T00:00:00"/>
    <d v="2021-03-21T00:00:00"/>
    <d v="2020-08-07T00:00:00"/>
    <s v="Becton Dickinson and Co"/>
    <s v="Becton Dickinson and Co"/>
    <n v="339999"/>
    <s v="All Other Miscellaneous Manufacturing"/>
    <s v="Medical and Surgical Instruments, Equipment, and Supplies"/>
    <s v="NONE"/>
    <s v="No set aside used."/>
    <s v="MD"/>
    <s v="21152-9286"/>
    <m/>
    <m/>
    <m/>
    <m/>
  </r>
  <r>
    <s v="DOD"/>
    <s v="Other Defense Agencies"/>
    <s v="Defense Logistics Agency (DLA)"/>
    <s v="DLA Troop Support (Formerly Defense Supply Center Philadelphia)"/>
    <s v="Request for Information pertaining to Medical PPE in response to COVID-19"/>
    <s v="&lt;p&gt;Defense Logistics Agency (DLA) Troop Support Medical Directorate is conducting market research to determine industry capabilities for providing Medical based Personal Protective Equipment (PPE) against COVID-19. This is a Request for Information only and not a solicitation for award.&lt;/p&gt; _x000a_&lt;p&gt;Please see the attached notice for details on the information requuested.&lt;/p&gt; _x000a_&lt;p&gt;POC: Brian C. Schott; Email:&amp;nbsp; brian.schott@dla.mil&lt;/p&gt;&lt;br&gt;"/>
    <x v="4"/>
    <s v="Solicitation"/>
    <s v="SPE2DS20RCOVID19"/>
    <m/>
    <n v="1000000"/>
    <n v="10000000"/>
    <s v="Pre-RFP"/>
    <d v="2020-04-08T00:00:00"/>
    <d v="2020-06-01T00:00:00"/>
    <d v="2020-06-18T00:00:00"/>
    <m/>
    <m/>
    <m/>
    <m/>
    <m/>
    <s v="NONE"/>
    <s v="Full &amp; Open"/>
    <m/>
    <m/>
    <s v=" Brian  C  Schott "/>
    <s v="brian.schott@dla.mil"/>
    <s v="(215) 737-2121"/>
    <m/>
  </r>
  <r>
    <s v="VA"/>
    <s v="VHA"/>
    <s v="Health Information Systems and Techology Architecture (36C776)"/>
    <m/>
    <s v="65COVID-19 PPE Surgical N95 Masks"/>
    <s v="COVID-19 PPE N95 MASKS"/>
    <x v="4"/>
    <s v="Contract"/>
    <s v="36C77620P0030"/>
    <m/>
    <n v="3203301.8"/>
    <n v="3203301.8"/>
    <m/>
    <d v="2020-03-20T00:00:00"/>
    <d v="2020-11-30T00:00:00"/>
    <d v="2020-10-30T00:00:00"/>
    <s v="RCG of North Carolina LLC"/>
    <s v="RCG of North Carolina LLC"/>
    <n v="339113"/>
    <s v="Surgical Appliance and Supplies Manufacturing"/>
    <s v="Medical and Surgical Instruments, Equipment, and Supplies"/>
    <s v="NONE"/>
    <s v="No set aside used."/>
    <s v="NC"/>
    <s v="28376-9676"/>
    <m/>
    <m/>
    <m/>
    <m/>
  </r>
  <r>
    <s v="VA"/>
    <s v="VHA"/>
    <s v="Health Information Systems and Techology Architecture (36C776)"/>
    <m/>
    <s v="65COVID-19 PPE-Face Shield Mask"/>
    <s v="PPE FACE SHIELDS"/>
    <x v="4"/>
    <s v="Contract"/>
    <s v="36C77620P0023"/>
    <m/>
    <n v="1584505"/>
    <n v="1584505"/>
    <m/>
    <d v="2020-03-10T00:00:00"/>
    <d v="2021-03-09T00:00:00"/>
    <d v="2020-03-22T00:00:00"/>
    <s v="RCG of North Carolina LLC"/>
    <s v="RCG of North Carolina LLC"/>
    <n v="339113"/>
    <s v="Surgical Appliance and Supplies Manufacturing"/>
    <s v="Medical and Surgical Instruments, Equipment, and Supplies"/>
    <s v="SDVOSBC"/>
    <s v="Service Disabled Veteran Business Set-Aside"/>
    <s v="NC"/>
    <s v="28376-9676"/>
    <m/>
    <m/>
    <m/>
    <m/>
  </r>
  <r>
    <s v="VA"/>
    <s v="VHA"/>
    <s v="Health Information Systems and Techology Architecture (36C776)"/>
    <m/>
    <s v="COVID-19 PPE MASKS"/>
    <s v="COVID-19 PPE MASKS"/>
    <x v="4"/>
    <s v="Contract"/>
    <s v="36C77620C0032"/>
    <m/>
    <n v="33001056"/>
    <n v="33001056"/>
    <m/>
    <d v="2020-06-11T00:00:00"/>
    <d v="2021-02-04T00:00:00"/>
    <d v="2020-08-05T00:00:00"/>
    <s v="3M Co"/>
    <s v="3M Co"/>
    <n v="339113"/>
    <s v="Surgical Appliance and Supplies Manufacturing"/>
    <s v="Medical and Surgical Instruments, Equipment, and Supplies"/>
    <s v="NONE"/>
    <s v="No set aside used."/>
    <s v="MN"/>
    <s v="55144-0006"/>
    <m/>
    <m/>
    <m/>
    <m/>
  </r>
  <r>
    <s v="VA"/>
    <s v="FS"/>
    <s v="Office of Small and Disadvantaged Business Utilization (OSDBU)"/>
    <s v="VA National Energy Business Center"/>
    <s v="65Level 2 - PPE - GOWN - COVID-19 (TAA Compliant) 101C00476 (VA-20-00053277"/>
    <s v="LEVEL 2 PPE GOWNS"/>
    <x v="4"/>
    <s v="Contract"/>
    <s v="36A77620C0005"/>
    <m/>
    <n v="9360000"/>
    <n v="9360000"/>
    <m/>
    <d v="2020-09-23T00:00:00"/>
    <d v="2020-11-30T00:00:00"/>
    <d v="2020-10-05T00:00:00"/>
    <s v="Akiva Technologies LLC"/>
    <s v="Akiva Technologies LLC"/>
    <n v="339113"/>
    <s v="Surgical Appliance and Supplies Manufacturing"/>
    <s v="Medical and Surgical Instruments, Equipment, and Supplies"/>
    <s v="NONE"/>
    <s v="No set aside used."/>
    <s v="MD"/>
    <s v="21901-2003"/>
    <m/>
    <m/>
    <m/>
    <m/>
  </r>
  <r>
    <s v="VA"/>
    <s v="FS"/>
    <s v="Office of Small and Disadvantaged Business Utilization (OSDBU)"/>
    <s v="VA National Energy Business Center"/>
    <s v="651M - Level2 - PPE - GOWN - COVID19 101C00638 (VA-20-00053277"/>
    <s v="LEVEL 2 PPE GOWNS"/>
    <x v="4"/>
    <s v="Contract"/>
    <s v="36A77620C0009"/>
    <m/>
    <n v="5750000"/>
    <n v="5750000"/>
    <m/>
    <d v="2020-09-24T00:00:00"/>
    <d v="2020-11-30T00:00:00"/>
    <d v="2020-10-05T00:00:00"/>
    <s v="Lighthouse For The Blind Inc/The"/>
    <s v="Lighthouse For The Blind Inc/The"/>
    <n v="339113"/>
    <s v="Surgical Appliance and Supplies Manufacturing"/>
    <s v="Medical and Surgical Instruments, Equipment, and Supplies"/>
    <s v="NONE"/>
    <s v="No set aside used."/>
    <s v="MD"/>
    <s v="21901-2003"/>
    <m/>
    <m/>
    <m/>
    <m/>
  </r>
  <r>
    <s v="VA"/>
    <s v="VHA"/>
    <s v="Health Information Systems and Techology Architecture (36C776)"/>
    <m/>
    <s v="COVID-19 PPE LEVEL 2 GOWNS"/>
    <s v="COVID-19 PPE LEVEL 2 GOWNS"/>
    <x v="4"/>
    <s v="Contract"/>
    <s v="36C77620P0056"/>
    <m/>
    <n v="7842761.4000000004"/>
    <n v="7842761.4000000004"/>
    <m/>
    <d v="2020-04-03T00:00:00"/>
    <d v="2021-02-05T00:00:00"/>
    <d v="2020-10-16T00:00:00"/>
    <s v="Precept Medical Products Inc"/>
    <s v="Aspen Surgical Products Holding Inc"/>
    <n v="339113"/>
    <s v="Surgical Appliance and Supplies Manufacturing"/>
    <s v="Medical and Surgical Instruments, Equipment, and Supplies"/>
    <s v="NONE"/>
    <s v="No set aside used."/>
    <s v="NC"/>
    <s v="28704-0002"/>
    <m/>
    <m/>
    <m/>
    <m/>
  </r>
  <r>
    <s v="VA"/>
    <s v="VHA"/>
    <s v="Operations and Management"/>
    <s v="Veterans Integrated Service Network (VISN)"/>
    <s v="PURCHASE OF LEVEL 3 MEDICAL GOWNS IN RESPONSE TO THE COVID-19 EMERGENCY."/>
    <s v="PURCHASE OF LEVEL 3 MEDICAL GOWNS IN RESPONSE TO THE COVID-19 EMERGENCY. ADDITIONAL QUANTITIES FOR THIS MODIFICATION."/>
    <x v="4"/>
    <s v="Contract"/>
    <s v="36E77620P0012"/>
    <m/>
    <n v="9946586.6400000006"/>
    <n v="9946586.6400000006"/>
    <m/>
    <d v="2020-04-27T00:00:00"/>
    <d v="2020-11-15T00:00:00"/>
    <d v="2020-09-30T00:00:00"/>
    <s v="Venergy Group LLC"/>
    <s v="Venergy Group LLC"/>
    <n v="339113"/>
    <s v="Surgical Appliance and Supplies Manufacturing"/>
    <s v="Medical and Surgical Instruments, Equipment, and Supplies"/>
    <s v="NONE"/>
    <s v="No set aside used."/>
    <s v="FL"/>
    <s v="34945-2304"/>
    <m/>
    <m/>
    <m/>
    <m/>
  </r>
  <r>
    <s v="VA"/>
    <s v="FS"/>
    <s v="Office of Acquisition, Logistics and Construction"/>
    <s v="VA Office of Acquisition and Logistics"/>
    <s v="65COVID 19 AAMI Level 4 Surgical Gowns"/>
    <s v="AMMI LEVEL 4 ISOLATION GOWNS (COVID-19)"/>
    <x v="4"/>
    <s v="Contract"/>
    <s v="36C10X20P0115"/>
    <m/>
    <n v="12450000"/>
    <n v="12450000"/>
    <m/>
    <d v="2020-09-03T00:00:00"/>
    <d v="2021-01-15T00:00:00"/>
    <d v="2020-10-09T00:00:00"/>
    <s v="Venergy Group LLC"/>
    <s v="Venergy Group LLC"/>
    <n v="339113"/>
    <s v="Surgical Appliance and Supplies Manufacturing"/>
    <s v="Medical and Surgical Instruments, Equipment, and Supplies"/>
    <s v="NONE"/>
    <s v="No set aside used."/>
    <m/>
    <m/>
    <m/>
    <m/>
    <m/>
    <m/>
  </r>
  <r>
    <s v="DOD"/>
    <s v="Other Defense Agencies"/>
    <s v="Defense Logistics Agency (DLA)"/>
    <s v="DLA Troop Support (Formerly Defense Supply Center Philadelphia)"/>
    <s v="SPE1C1-20-R-0138 DRAFT Solicitation for Disposable Isolation Gowns"/>
    <s v="&lt;p&gt;Please see the attached Cover Letter and &lt;strong&gt;&lt;u&gt;DRAFT&lt;/u&gt;&lt;/strong&gt; solicitation for the Disposable Isolation Gown Requirement. Note the solicitation PDF includes the following attachments within the document and can be viewed by clicking the paperclip icon on the left pane:&lt;/p&gt; _x000a_&lt;p&gt;DLATS-CT AQAR with interim changes&lt;/p&gt; _x000a_&lt;p&gt;Product Data Sheet Level 2&lt;/p&gt; _x000a_&lt;p&gt;Product Data Sheet Level 3&lt;/p&gt; _x000a_&lt;p&gt;Proposal Submission Form- Lot 1A&lt;/p&gt; _x000a_&lt;p&gt;Proposal Submission Form- Lot 1B&lt;/p&gt; _x000a_&lt;p&gt;Proposal Submission Form- Lot 1C&lt;/p&gt; _x000a_&lt;p&gt;Proposal Submission Form- Lot 2A&lt;/p&gt; _x000a_&lt;p&gt;Proposal Submission Form- Lot 2B&lt;/p&gt; _x000a_&lt;p&gt;Proposal Submission Form- Lot 2C&lt;/p&gt; _x000a_&lt;p&gt;Requirements and Tests Methods&lt;/p&gt;&lt;br&gt;"/>
    <x v="4"/>
    <s v="Solicitation"/>
    <s v="SPE1C120R0138DRAFT"/>
    <m/>
    <n v="1000000"/>
    <n v="10000000"/>
    <s v="Pre-RFP"/>
    <d v="2020-07-14T00:00:00"/>
    <m/>
    <d v="2020-07-14T00:00:00"/>
    <m/>
    <m/>
    <n v="339113"/>
    <s v="Surgical Appliance and Supplies Manufacturing"/>
    <s v="Medical, Dental &amp; Vet Equipment &amp; Supplies"/>
    <s v="NONE"/>
    <s v="Full &amp; Open"/>
    <m/>
    <m/>
    <s v=" Stephanie   Gallagher "/>
    <s v="stephanie.gallagher@dla.mil"/>
    <s v="(215) 737-5145"/>
    <m/>
  </r>
  <r>
    <s v="DOD"/>
    <s v="Other Defense Agencies"/>
    <s v="Defense Logistics Agency (DLA)"/>
    <s v="DLA Troop Support (Formerly Defense Supply Center Philadelphia)"/>
    <s v="SPE1C1-20-R-0137 Surgical Disposable Gown RFP DRAFT"/>
    <s v="&lt;p&gt;Please see the attached Cover Letter and &lt;strong&gt;&lt;u&gt;DRAFT&lt;/u&gt;&lt;/strong&gt; solicitation for the Disposable Surgical Gown Requirement. Note the solicitation PDF includes the following attachments within the document and can be viewed by clicking the paperclip icon on the left pane:&lt;/p&gt; _x000a_&lt;p&gt;Barrier Performance and Physical Property&lt;/p&gt; _x000a_&lt;p&gt;DLATS-CT AQAR with interim changes&lt;/p&gt; _x000a_&lt;p&gt;Proposal Submission For- Lot 1A&lt;/p&gt; _x000a_&lt;p&gt;Proposal Submission For- Lot 1B&lt;/p&gt; _x000a_&lt;p&gt;Proposal Submission For- Lot 1C&lt;/p&gt; _x000a_&lt;p&gt;Proposal Submission For- Lot 2A&lt;/p&gt; _x000a_&lt;p&gt;Proposal Submission For- Lot 2B&lt;/p&gt; _x000a_&lt;p&gt;Proposal Submission For- Lot 2C&lt;/p&gt; _x000a_&lt;p&gt;Proposal Submission For- Lot 3A&lt;/p&gt; _x000a_&lt;p&gt;Proposal Submission For- Lot 3B&lt;/p&gt; _x000a_&lt;p&gt;Proposal Submission For- Lot 3C&lt;/p&gt;&lt;br&gt;"/>
    <x v="4"/>
    <s v="Solicitation"/>
    <s v="SPE1C120R0137DRAFT"/>
    <m/>
    <n v="1000000"/>
    <n v="10000000"/>
    <s v="Pre-RFP"/>
    <d v="2020-07-13T00:00:00"/>
    <m/>
    <d v="2020-07-13T00:00:00"/>
    <m/>
    <m/>
    <m/>
    <m/>
    <s v="Medical, Dental &amp; Vet Equipment &amp; Supplies"/>
    <s v="NONE"/>
    <s v="Full &amp; Open"/>
    <m/>
    <m/>
    <s v=" Stephanie   Gallagher "/>
    <s v="stephanie.gallagher@dla.mil"/>
    <s v="(215) 737-5145"/>
    <m/>
  </r>
  <r>
    <s v="VA"/>
    <s v="FS"/>
    <s v="Office of Acquisition, Logistics and Construction"/>
    <s v="VA Office of Acquisition and Logistics"/>
    <s v="65Pure Nitrile Exam Gloves - Saratoga Advisors Group, LLC"/>
    <s v="PURCHASE ORDER FOR PURE NITRILE EXAM GLOVES IN RESPONSE TO THE COVID-19 PANDEMIC."/>
    <x v="4"/>
    <s v="Contract"/>
    <s v="36C10X20P0141"/>
    <m/>
    <n v="12980800"/>
    <n v="12980800"/>
    <m/>
    <d v="2020-09-18T00:00:00"/>
    <d v="2020-11-25T00:00:00"/>
    <d v="2020-10-07T00:00:00"/>
    <s v="Saratoga Advisors Group, Llc"/>
    <s v="Saratoga Advisors Group, Llc"/>
    <n v="339113"/>
    <s v="Surgical Appliance and Supplies Manufacturing"/>
    <s v="Medical and Surgical Instruments, Equipment, and Supplies"/>
    <s v="NONE"/>
    <s v="No set aside used."/>
    <s v="NY"/>
    <s v="12834-1211"/>
    <m/>
    <m/>
    <m/>
    <m/>
  </r>
  <r>
    <s v="DHS"/>
    <s v="TSA"/>
    <s v="/Transportation Security Administration/ME (70T050)"/>
    <m/>
    <s v="COVID-19 SHIELDING"/>
    <s v="COVID-19 SHIELDING"/>
    <x v="4"/>
    <s v="Task Order"/>
    <s v="70T05020D9DMED055"/>
    <s v="70T05020F5DMED056"/>
    <n v="3562420.93"/>
    <n v="3562420.93"/>
    <m/>
    <d v="2020-09-30T00:00:00"/>
    <d v="2021-03-19T00:00:00"/>
    <m/>
    <s v="Visiontron Corp"/>
    <s v="Visiontron Corp"/>
    <n v="331318"/>
    <s v="Other Aluminum Rolling, Drawing, and Extruding"/>
    <s v="Miscellaneous Furniture and Fixtures"/>
    <s v="SBA"/>
    <s v="Small Business Set-Aside -- Total"/>
    <s v="NY"/>
    <s v="11788-4102"/>
    <m/>
    <m/>
    <m/>
    <m/>
  </r>
  <r>
    <s v="DHS"/>
    <s v="TSA"/>
    <s v="/Transportation Security Administration/ME (70T050)"/>
    <m/>
    <s v="COVID-19 Shielding"/>
    <s v="COVID-19 SHIELDING"/>
    <x v="4"/>
    <s v="Contract"/>
    <s v="70T05020P7DMED057"/>
    <m/>
    <n v="3176105.51"/>
    <n v="3176105.51"/>
    <m/>
    <d v="2020-09-29T00:00:00"/>
    <d v="2021-02-02T00:00:00"/>
    <d v="2020-10-05T00:00:00"/>
    <s v="Lavi Industries"/>
    <s v="Lavi Industries"/>
    <n v="331318"/>
    <s v="Other Aluminum Rolling, Drawing, and Extruding"/>
    <s v="Miscellaneous Furniture and Fixtures"/>
    <s v="NONE"/>
    <s v="No set aside used."/>
    <s v="CA"/>
    <s v="91355-3409"/>
    <m/>
    <m/>
    <m/>
    <m/>
  </r>
  <r>
    <s v="DHS"/>
    <s v="TSA"/>
    <s v="/Transportation Security Administration/ME (70T050)"/>
    <m/>
    <s v="ORIGINAL CAR HAD TO BE DELETED IN ORDER TO CORRECT IDV COVID-19 SHIELDING"/>
    <s v="ORIGINAL CAR HAD TO BE DELETED IN ORDER TO CORRECT IDV COVID-19 SHIELDING"/>
    <x v="4"/>
    <s v="Task Order"/>
    <s v="70T05020D9DAP4088"/>
    <s v="70T05020F5DAP4088"/>
    <n v="3563226"/>
    <n v="3563226"/>
    <m/>
    <d v="2020-09-04T00:00:00"/>
    <d v="2020-12-10T00:00:00"/>
    <m/>
    <s v="Rrds Inc"/>
    <s v="Rrds Inc"/>
    <n v="331318"/>
    <s v="Other Aluminum Rolling, Drawing, and Extruding"/>
    <s v="Miscellaneous Furniture and Fixtures"/>
    <s v="SBA"/>
    <s v="Small Business Set-Aside -- Total"/>
    <s v="CA"/>
    <s v="92618-3764"/>
    <m/>
    <m/>
    <m/>
    <m/>
  </r>
  <r>
    <s v="DOJ"/>
    <s v="BOP"/>
    <s v="Field Acquisition Office (FAO)"/>
    <s v="Armed Forces Reserve Complex/Grand Prairie TX (15BFA0)"/>
    <s v="NITRILE EXAM GLOVES NON-POWDERED, NON-STERILE, 4 MIL THICKNESS, FOR BOP LOCATIONS IN RESPONSE TO COVID-19"/>
    <s v="NITRILE EXAM GLOVES NON-POWDERED, NON-STERILE, 4 MIL THICKNESS, FOR BOP LOCATIONS IN RESPONSE TO COVID-19"/>
    <x v="4"/>
    <s v="Contract"/>
    <s v="15BFA020PVNP10775"/>
    <m/>
    <n v="1100000"/>
    <n v="1100000"/>
    <m/>
    <d v="2020-06-29T00:00:00"/>
    <d v="2020-11-20T00:00:00"/>
    <d v="2020-07-17T00:00:00"/>
    <s v="Quetica LLC"/>
    <s v="Quetica LLC"/>
    <n v="339113"/>
    <s v="Surgical Appliance and Supplies Manufacturing"/>
    <s v="Medical and Surgical Instruments, Equipment, and Supplies"/>
    <s v="NONE"/>
    <s v="No set aside used."/>
    <s v="MN"/>
    <s v="55431-4429"/>
    <m/>
    <m/>
    <m/>
    <m/>
  </r>
  <r>
    <s v="VA"/>
    <s v="FS"/>
    <s v="Office of Acquisition, Logistics and Construction"/>
    <s v="VA Office of Acquisition and Logistics"/>
    <s v="PURCHASE ORDER FOR HONGRAY - BLUE COLBALT NITRILE EXAM GLOVES IN RESPONSE TO THE COVID-19 PANDEMIC."/>
    <s v="PURCHASE ORDER FOR HONGRAY - BLUE COLBALT NITRILE EXAM GLOVES IN RESPONSE TO THE COVID-19 PANDEMIC."/>
    <x v="4"/>
    <s v="Contract"/>
    <s v="36C10X20P0154"/>
    <m/>
    <n v="12999989.18"/>
    <n v="12999989.18"/>
    <m/>
    <d v="2020-09-24T00:00:00"/>
    <d v="2021-01-15T00:00:00"/>
    <d v="2020-09-24T00:00:00"/>
    <s v="Apiary Medical Inc"/>
    <s v="Apiary Medical Inc"/>
    <n v="339113"/>
    <s v="Surgical Appliance and Supplies Manufacturing"/>
    <s v="Medical and Surgical Instruments, Equipment, and Supplies"/>
    <s v="NONE"/>
    <s v="No set aside used."/>
    <s v="CO"/>
    <s v="80228-2343"/>
    <m/>
    <m/>
    <m/>
    <m/>
  </r>
  <r>
    <s v="VA"/>
    <s v="VHA"/>
    <s v="Procurement &amp; Logistics Office"/>
    <s v="Service Area Organization West"/>
    <s v="6515--VISN 19 Face Shields COVID-19 Justification Posting"/>
    <s v="Posting of Justification for VISN 19 Face Shields for COVID 19 Emergency for Order 36C25920P0495. Not an Active Solicitation.&lt;br&gt;"/>
    <x v="4"/>
    <s v="Solicitation"/>
    <m/>
    <m/>
    <n v="1513806"/>
    <n v="1513806"/>
    <s v="Pre-RFP"/>
    <d v="2020-04-29T00:00:00"/>
    <m/>
    <d v="2020-04-29T00:00:00"/>
    <s v="Medline Industries Inc"/>
    <s v="Medline Industries Inc"/>
    <n v="339113"/>
    <s v="Surgical Appliance and Supplies Manufacturing"/>
    <s v="Medical, Dental &amp; Vet Equipment &amp; Supplies"/>
    <s v="NONE"/>
    <s v="Full &amp; Open"/>
    <m/>
    <m/>
    <s v=" Jesse  San  Nicolas "/>
    <s v="jesse.sannicolas@va.gov"/>
    <s v="(303) 202-8271"/>
    <m/>
  </r>
  <r>
    <s v="VA"/>
    <s v="FS"/>
    <s v="Office of Small and Disadvantaged Business Utilization (OSDBU)"/>
    <s v="VA National Energy Business Center"/>
    <s v="6515--Justification and Approval/Award Notice COVID19 Oxygen Concentrators"/>
    <s v="Page 2 of 4 Award and Justification and Approval Notice COVID-19 Oxygen Concentrators Page 3 of 4 Contract Opportunity Justification and Approval Notice CLASSIFICATION CODE * SUBJECT * CONTRACTING OFFICE'S * ZIP-CODE SOLICITATION NUMBER DELIVERY/TASK ORDER NUMBER (Required when using Statutory Authority FAR 6.302-1(c)) * BASE NOTICE TYPE ARCHIVE DAYS AFTER THE POSTING DATE RECOVERY ACT FUNDS NAICS CODE * CONTRACTING OFFICE ADDRESS DESCRIPTION See Attachment POINT OF CONTACT * (POC Information Automatically Filled from User Profile Unless Entered) STATUTORY AUTHORITY * AWARD NUMBER * (Not required when using Statutory Authority FAR 6.302-1(c)) MODIFICATION NUMBER AWARD AMOUNT * LINE ITEM NUMBER AWARD DATE (MM-DD-YYYY) * (Not required when using Statutory Authority FAR 6.302-1(c)) AWARDEE NAME * AWARDEE ADDRESS LINE 1 * AWARDEE ADDRESS LINE 2 * AWARDEE ADDRESS LINE 3 * AWARDEE ADDRESS LINE 4 * AWARDEE CITY AWARDEE STATE AWARDEE ZIP CODE AGENCY'S URL URL DESCRIPTION AGENCY CONTACT'S EMAIL ADDRESS EMAIL DESCRIPTION AWARD INFORMATION ADDITIONAL INFORMATION GENERAL INFORMATION * = Required Field Contract Opportunity Justification and Approval Notice 6515 COVID19 Oxygen Concentrators 44131 NA 36E77620P0006 60 N 339112 Department of Veterans Affairs Program Contracting Activity Central 6150 Oak Tree Blvd, Suite 300 Independence OH 44131 Donald A. Marsh III donald.marsh2@va.gov FAR2 36E77620P0006 $816,000.00 04-08-2020 INVACARE CORPORATION 1 INVACARE WAY ELYRIA OH 44035 http://www.va.gov/ Department of Veterans Affairs Homepage donald.marsh2@va.gov donald.marsh2@va.gov AWARD NOTICE The Veterans Healthcare Administration (VHA), Program Contracting Activity Central (PCAC) awarded an emergency sole source contract to Invacare Corporation. The VHA 10NA2, MSPO COVID-19 has a requirement for 750 10 Liter Oxygen Concentrators with an option of 500 more, to include expendables and accessories in support of VHAs response to COVID-19 in the United States of America. The NAICS code is 339112 Surgical and Medical Instrument Manufacturing (Size Standard: 1,000 Employees) A determination by the Government not to compete this emergency requirement is solely within the discretion of the Government. The statutory authority permitting other than full and open competition is Unusual and Compelling Urgency, FAR 6.302-2, 10 U.S.C. 2304(c)(2), 41 U.S.C. 3304(a)(2). This notice serves as the public availability of the justification in accordance with FAR 6.305(b). THIS IS NOT A REQUEST FOR COMPETITIVE PROPOSALS and a solicitation will not be issued. Oral, telephonic, and/or electronic communications in response to this notice will not be accepted or acknowledged.&lt;br&gt;"/>
    <x v="5"/>
    <s v="Solicitation"/>
    <m/>
    <m/>
    <n v="816000"/>
    <n v="1360000"/>
    <s v="Pre-RFP"/>
    <d v="2020-04-09T00:00:00"/>
    <m/>
    <d v="2020-04-09T00:00:00"/>
    <s v="Invacare Corp"/>
    <s v="Invacare Corp"/>
    <n v="339112"/>
    <s v="Surgical and Medical Instrument Manufacturing"/>
    <s v="Medical, Dental &amp; Vet Equipment &amp; Supplies"/>
    <s v="NONE"/>
    <s v="Full &amp; Open"/>
    <m/>
    <m/>
    <s v=" Donald   Marsh "/>
    <s v="donald.marsh2@va.gov"/>
    <m/>
    <m/>
  </r>
  <r>
    <s v="VA"/>
    <s v="FS"/>
    <s v="Office of Small and Disadvantaged Business Utilization (OSDBU)"/>
    <s v="VA National Energy Business Center"/>
    <s v="6515--COVID19 Oxygen Concentrators"/>
    <s v="Award and Justification and Approval Notice COVID-19 Oxygen Concentrators&lt;br&gt;"/>
    <x v="5"/>
    <s v="Solicitation"/>
    <m/>
    <m/>
    <n v="816000"/>
    <n v="1360000"/>
    <s v="Pre-RFP"/>
    <d v="2020-04-09T00:00:00"/>
    <m/>
    <d v="2020-04-09T00:00:00"/>
    <s v="Invacare Corp"/>
    <s v="Invacare Corp"/>
    <n v="339112"/>
    <s v="Surgical and Medical Instrument Manufacturing"/>
    <s v="Medical, Dental &amp; Vet Equipment &amp; Supplies"/>
    <s v="NONE"/>
    <s v="Full &amp; Open"/>
    <m/>
    <m/>
    <s v=" Donald   Marsh "/>
    <s v="donald.marsh2@va.gov"/>
    <m/>
    <m/>
  </r>
  <r>
    <s v="DOC"/>
    <s v="PTO"/>
    <s v="Office of Procurement/Alexandria VA (1333BJ)"/>
    <m/>
    <s v="URGENT (COVID-19)-HW BUY-TO PURCHASE 2000 MONITORS POP/FPOP: 4/14/2020 TO 4/13/2021"/>
    <s v="URGENT (COVID-19)-HW BUY-TO PURCHASE 2000 MONITORS POP/FPOP: 4/14/2020 TO 4/13/2021"/>
    <x v="6"/>
    <s v="Task Order"/>
    <s v="NNG15SC66B"/>
    <s v="1333BJ20F00282028"/>
    <n v="1674714"/>
    <n v="1674714"/>
    <m/>
    <d v="2020-04-20T00:00:00"/>
    <d v="2021-04-13T00:00:00"/>
    <m/>
    <s v="CSP Enterprises LLC"/>
    <s v="CSP Enterprises LLC"/>
    <n v="541519"/>
    <s v="Other Computer Related Services"/>
    <s v="Information Technology Support Equipment"/>
    <s v="SBA"/>
    <s v="Small Business Set-Aside -- Total"/>
    <s v="VA"/>
    <s v="22314-5790"/>
    <m/>
    <m/>
    <m/>
    <m/>
  </r>
  <r>
    <s v="VA"/>
    <s v="VHA"/>
    <s v="Health Information Systems and Techology Architecture (36C776)"/>
    <m/>
    <s v="EV300/V600 SUPPLIES COVID-19"/>
    <s v="EV300/V600 SUPPLIES COVID-19"/>
    <x v="6"/>
    <s v="Contract"/>
    <s v="36C77620P0061"/>
    <m/>
    <n v="2824850"/>
    <n v="2824850"/>
    <m/>
    <d v="2020-04-01T00:00:00"/>
    <d v="2021-03-27T00:00:00"/>
    <d v="2020-04-01T00:00:00"/>
    <s v="Philips Electronics North America Corp"/>
    <s v="Koninklijke Philips NV"/>
    <n v="339999"/>
    <s v="All Other Miscellaneous Manufacturing"/>
    <s v="Medical and Surgical Instruments, Equipment, and Supplies"/>
    <s v="NONE"/>
    <s v="No set aside used."/>
    <s v="MA"/>
    <s v="01810-1032"/>
    <m/>
    <m/>
    <m/>
    <m/>
  </r>
  <r>
    <s v="VA"/>
    <s v="VHA"/>
    <s v="Procurement &amp; Logistics Office"/>
    <s v="VA Service Area Organization East"/>
    <s v="6520--DentalEZ RAMVAC Bison 9 Dental Vacuum Pump Intent to Sole Source to FSS Contract 36F79719D0243 in support of COVID-19 efforts."/>
    <s v="The Department of Veteran Affairs, Veterans Health Administration, Network Contracting Office 6, Hampton VA 23667, intends to negotiate a Sole Source Firm-Fixed Price contract for DentalEZ RAMVAC Bison 9 Dental Vacuum Pump, for the Durham VAMC Dental Department, with DentalEZ Inc. in accordance with 10 U.S.C. 2304(c)(1)(B) as implemented by FAR 6.302-1 Only One Responsible Source. This is not a request for competitive offers and no solicitation is available. Market research has determined that these services are highly specialized are only available from a single source without an unacceptable delay or duplication of cost and no other type of services will satisfy agency requirements. The Government intends to award the contract with an effective date of 11 Aug 2020 to DentalEZ Inc. This is a Sole Source requirement to obtain, for in-house installation, two (2) RAMVAC model Bison 9 vacuum pumps to replace two (2) RAMVAC model Bison 5 vacuum pumps that are used to provided dedicated vacuum/suction to the exam/procedure rooms of the Dental Clinic at the Durham VA Medical Center. The selected equipment is needed as soon as possible on an emergent basis to support on going clinical procedures in the Dental Clinic of the Durham VA Medical center. The RAMVAC model Bison 9 was specifically selected as it will provide additional medical vacuum in each of the exam and procedure rooms of the Durham VAMC Dental Clinic and this enhanced capability is considered crucial to providing a safer working environment for patients and clinical staff during the Covid-19 pandemic. The RAMVAC Bison 9 is capable of providing the additional vacuum while being fully capable of being installed within the same equipment footprint of the existing RAMVAC model Bison 5 vacuum pumps which are sited in a mechanical space that is closely bordered by an existing and extensive network of high pressure steam piping that precludes the installation of materially larger vacuum pumps. The selected model Bison 9 can utilize the existing 230V 3 phase electrical circuit that supports the model Bison 5 vacuum pumps that are currently in use. This will obviate any requirement to add to/construct new electrical power support in mechanical space occupied by the vacuum pumps. This existing installation site capability is mandatory as the equipment will be installed and supported by Durham VAMC Engineering staff and must be able to be installed in the shortest amount of time with the least required modification of the existing electrical power source and vacuum pipe network. The minimum install time is needed as it will be necessary to shutdown all piped vacuum support of the Dental Clinic during the installation of the new vacuum pumps and the Dental Clinic cannot operate in the absence of a source of medical vacuum. In addition, there are a minimum of two local sources of parts and service for the RAMVAC model Bison 9 vacuum pump and this is considered to be a critical factor in guarantying an acceptable equipment uptime and response time for emergency service requirements. This synopsis announcement is being issued for information purposes only and does not constitute a solicitation or request for competitive proposals. This is an urgent procurement in support of COVID-19 efforts. If a firm believes it is capable of meeting the Government's requirement, it may identify their interest and capability to the Contracting Officer within one (1) calendar day of this publication by contacting John Summers via e-mail at John.Summers2@va.gov. Telephone inquiries will not be accepted. Those interested firms must indicate whether they are large, small, small-disadvantaged, 8(a) or woman owned business and whether they are U.S. or foreign owned. Respondents who submit proprietary data shall clearly mark the data with appropriate markings. The Government will not pay for any information submitted as a result of this synopsis. This synopsis shall not be construed as an obligation on the part of the Government to acquire any products or services.&lt;br&gt;"/>
    <x v="6"/>
    <s v="Solicitation"/>
    <s v="36C24620Q0863"/>
    <m/>
    <n v="149089"/>
    <n v="10352190"/>
    <s v="Pre-RFP"/>
    <d v="2020-08-10T00:00:00"/>
    <m/>
    <d v="2020-08-10T00:00:00"/>
    <s v="DentalEZ Inc"/>
    <s v="DentalEZ Inc"/>
    <n v="339114"/>
    <s v="Dental Equipment and Supplies Manufacturing"/>
    <s v="Medical, Dental &amp; Vet Equipment &amp; Supplies"/>
    <s v="NONE"/>
    <s v="Full &amp; Open"/>
    <m/>
    <m/>
    <s v=" John  J  Summers "/>
    <s v="john.summers2@va.gov"/>
    <s v="(757) 722-9961"/>
    <m/>
  </r>
  <r>
    <s v="VA"/>
    <s v="VHA"/>
    <s v="Procurement &amp; Logistics Office"/>
    <s v="Service Area Organization West"/>
    <s v="6515--AWARD NOTICE: EMERGENCY COVID-19 IV-COMPOUNDING SYSTEM"/>
    <s v="Page 1 of 2 The Department of Veterans Affairs, Network Contracting Office 22, is issuing this special notice to inform industry contractors of the intent to execute a Single Source award as prescribed in FAR 13.106-1(b)(i) with Omnicell, Inc., 590 E. Middlefield Rd. Mountain View, CA 94043. Prior to soliciting, market research was conducted and concluded that Market Research was conducted pursuant to FAR Part 10 and VAAR 810.001-70: The Veterans First Contracting Program implemented in VAAR subpart 819.70 pursuant to 38 U.S.C. 8127 and 8128 provided insufficient SDVOSBs to establish a set-aside on the FSS Schedule. Due to the urgent need of IV Compounding Systems to care for patients affect by the Global Pandemic; Coronavirus Disease 2019 (COVID-19), a search was done on GSA Advantage under Category 66 581 2 and 581 2 did not meet VA Long Beach s requirement to preform in-house IV compounding by automation and sterilization. Vendor Omnicell, Inc., was the only capable large business able to deliver immediately and have available stock. Pursuant to FAR 8.405-6(a)(1)(A): An urgent and compelling need exists and following the ordering procedures would result in unacceptable delays: This is an emergency requirement because the VA Long Beach do not have sterile compounding systems that are required to prevent the spread of the COVID-19 virus. These IV Compounding Systems have specific COVID19 response applications and a sterile environment to prevent virus exposure to patients. It is imperative that these IV Compounding Systems are ordered and installed immediately as to not inhibit the quality of care provided. The current IV processes at VA Long Beach could threaten the health of the Veteran patients and staff. Securing these systems and accessories provides an immediate response to the President s declared National Emergency in anticipation of the outcome resulting from a Global Pandemic; Coronavirus Disease 2019 (COVID-19). Shipment of equipment shall be on or before 08-13-2020. The total contract value is $368,400.00. The anticipated total dollar amount of $368,400.00 for this acquisition is fair and reasonable to the government. In the past, VA Long Beach was outsourcing their IV compounding every year at $500,000. Past acquisition history under 36C26218P4491 the overall base value of $1,775,720. The VA Long Beach healthcare system will save money in the first year by purchasing this critical IV Compounding System while also minimizing the spread of COVID-19. This procurement is being conducted using commercial item procedures pursuant to FAR Part 12 and FAR part 13. The place of performance is as follows: VA Long Beach Healthcare System, 5901 E. 7th Street Long Beach, CA 90822. The award date is May 15, 2020. The North American Industry Classification System (NAICS) for this requirement is 325412. The Small Business Administration size standard for this sector is 1,250 employees. This notice of intent is neither a formal solicitation nor a request for competitive quotes. No solicitation document is available and telephone requests will not be honored. No award will be made on the basis of unsolicited quotations or offers received in response to this notice. Any response to this notice must show clear, compelling and convincing evidence that competition will be advantageous to the Government. The intent of this synopsis is for informational purposes only. Information received will normally be considered solely for the purpose of determining whether to conduct a competitive procurement. A determination by the Government not to compete this action based on this notice is solely within the discretion of the Government. Interested parties may identify their interest and capabilities no later than 5:00 p.m. Pacific Time on July 01, 2020. Interested shall e-mail all statements, quote, and capabilities; the senders bear full responsibility to ensure complete transmission and timely receipt. All inquiries and concerns must be addressed in writing via e-mail to carol.evans3@va.gov with solicitation/notice number 36C26220P1205 referenced in the subject line.&lt;br&gt;"/>
    <x v="6"/>
    <s v="Solicitation"/>
    <s v="36C26220P1205"/>
    <m/>
    <n v="1775720"/>
    <n v="1775720"/>
    <s v="Pre-RFP"/>
    <d v="2020-06-03T00:00:00"/>
    <m/>
    <d v="2020-06-03T00:00:00"/>
    <s v="Oncology Plus Inc"/>
    <s v="Avella Specialty Pharmacy"/>
    <n v="325412"/>
    <s v="Pharmaceutical Preparation Manufacturing"/>
    <s v="Medical, Dental &amp; Vet Equipment &amp; Supplies"/>
    <s v="NONE"/>
    <s v="Full &amp; Open"/>
    <m/>
    <m/>
    <s v=" Carol   Evans "/>
    <s v="carol.evans3@va.gov"/>
    <m/>
    <m/>
  </r>
  <r>
    <s v="VA"/>
    <s v="VHA"/>
    <s v="Procurement &amp; Logistics Office"/>
    <s v="VA Service Area Organization Central"/>
    <s v="6515--COVID Anesthesia Machines - VISN wide"/>
    <s v="The Department of Veterans Affairs, Network Contracting Office (NCO) 15 is conducting market research to help determine the availability and technical capabilities of qualified vendors who can provide Anesthesia Machines for the VISN 15 VA Medical Centers on an emergent basis due to COVID-19 requirements. POTENTIAL SOURCES SHALL PROVIDE THE FOLLOWING INFORMATION IN THE RESPONSE: 1) Company name, address, phone number, primary contact(s), e-mail address, NAICS code(s), business size (i.e. small/large), and DUNS Number. 2) Statement of Capability that demonstrates ability of providing the item in accordance with the attached Performance Work Statement (PWS) and past performance in providing this type of service. Include examples of prior completed Government contracts, references, and other related information. This notice is to assist the NCO 15 in determining SOURCES ONLY. This announcement is not a request for proposals or quotations. The Government is not committed to award a contract pursuant to this announcement. The Government will not pay for any costs incurred in the preparation or submission of information in response to this announcement. Questions and responses must be submitted no later than NOON (CST) on April 23rd, 2020 to Esperanza Roberts Esperanza.Roberts@va.gov. Any proprietary information should be clearly identified as proprietary information . Statement of Work (SOW) Anesthesia Delivery Systems GENERAL: The VA Medical Centers within VISN 15 have a need for Anesthesia Delivery Systems. This RFI uses a Brand Name or Equal Description of the product required. This permits prospective contractors to offer products other than those specifically referenced by brand name. All offers must work with existing equipment that has already been purchased and is currently in use at the station. The anesthesia machine platforms shall include commonly compatible brackets to accommodate the currently standardized Philips IntelliVue Monitoring (typically an MX800 with an X3) and computer systems for anesthesia record keeping (Draeger Innovian 6.1, using an Onyx ZEUS-197S, 19 Fanless Smart View Core i7 QM77 Medical Station monitor) Provide a description of system mounting configuration with limitations (weight) The ventilator shall be oxygen or piston driven The system shall support the use of: desflurane, isoflurane, sevoflurane The system shall have an automated, or semi-automated, system self-check which at minimum checks as well as any other parameters of the FDA Anesthesia Machine Pre-Use Check List: Leakage of breathing circuit Integral Electronics Ventilator Gas Pressures (pipeline and cylinder) Scavenging system (available as an option) The system shall have both active and passive gas scavenging system capabilities The system shall have the capability to have at least two vaporizers on the system Ability to locally control med gases/vacuum in order to close flow at the machine without disconnecting from the med gas/vacuum outlet The system shall have a means or method for minimizing heat loss by the patient Contractor shall provide physical specifications for the device System must run on currently supporting Windows or other operating system with upgrade capabilities Contractor to provide an MRI safe model Must be compatible with Innovian Hardware (compatible with Innovian 6.x, 7.x and 8.x) Refresh Onyx monitors Refresh PCs and peripherals Uninterruptible Power Supplies Contractor to provide initial bench stock of required consumables, at a minimum: Circuits, including pediatric circuits Water trap Absorbent System capable of data export (Capability must be vendor neutral) Provide a trade-in credit for units listed. INTERFACE: The system shall have a digital interface which monitors the level of all agents. The system shall have digital interfaces which provide both pressure levels of anesthetic gaseous agent available from pipelined gas as well as the pressures available in the cylinders. The system shall have at least one RS232 output for connection with the ARK system. If other connections to ARK systems are available provide this information. INTEGRATION CAPABILITIES The system shall be capable of integrating with Draeger Anesthesia Record Keeping (ARK) systems. Preferably the ARK displays should be mounted on the left side of the Anesthesia Machines but may be mounted on right side as well. The mounting will vary from facility to facility. The system shall be interoperable with Cerner Millennium When connected to ARK the system shall be able to export data seamlessly for: Ventilator Settings Gas Flow Rates Volatile and gaseous anesthesia agent concentration(s) Include the following ventilation modes (Minimum): Pressure Controlled Ventilation Pressure Support Ventilation Synchronized Intermittent Mandatory Ventilation (SIMV) Volume Controlled Ventilation Ventilation upgradable Specifications for Connecting with VISN 15 s Existing Anesthesia Record Keeper (ARK) VISN 15 s current vendor for Anesthesia Record Keeping (ARK) services is Draeger and all anesthesia machines must have a device interface to the Innovian Anesthesia product.&amp;nbsp; VISN 15 has Innovian 6.1 (upgradeable to newer software revisions) installed on Clinical Workstations attached to each existing anesthesia machine in their fleet. The Clinical Workstations include an all-in-one touch screen PC with a keyboard and mouse which are attached to the anesthesia machine via a GCX bracket. All anesthesia machines must allow for the Clinical Workstation to mount to either side of the anesthesia machine. The anesthesia system must be able to send information to both the patient monitor and the ARK simultaneously. A Philips physiological monitor is mounted to the top of the anesthesia machine. The physiological monitor is connected directly to the ARK Clinical Workstation via a serial RS232 cable (Medibus X). The anesthesia machine is connected directly to the ARK Clinical Workstation via a separate serial RS232 cable (Medibus X). The anesthesia machine must at minimum send ventilator settings, gas flow rates, measured patient parameters, and volatile and gaseous anesthesia agent concentrations to the ARK via the serial connection. The anesthesia vendor must work with Innovian engineers to include any additional parameters that the users request and deliver outgoing parameter names. SAFETY FEATURES: The unit must have a system to prevent hypoxic gas mixture All alarms shall be displayed visibly and made audible. These alarms shall have a prioritization method (caution, advisory, and critical) The unit shall have an alarm in place to notify the user of a leak in the system. The system shall have an alarm which monitors the levels of gas available in each cylinder, and the pressure available from the wall (if the system is connected to the wall) and alerts the user if any of these values fall outside of acceptable parameters. The system shall record the actions of the current, and past case and have a simple method to download that information for post case evaluation should an incident occur This information shall include: Ventilator settings Anesthesia agents Rates of anesthetic agent usage Any errors (system or user that occurred) In the event of a power failure, the system, under normal operating parameters, shall function for a minimum of sixty minutes. All ASA recommended safety devices shall be integral to the system. TRAINING: Clinician training shall be conducted on site with a minimum of a day per provider, one follow-up visits to occur 6 to 12 months after the initial training session. Contractor should provide documentation explaining all available training options including virtual, on site and remote Biomedical Training Package - Include all prerequisite classes, equivalent to what your OEM field service reps receive. This training is to be provided within one year of installation or the warranty extended until such time as the training is provided. All service manuals, schematics, diagrams, diagnostic software and hardware keys equivalent to what their OEM field service reps have available to diagnose, troubleshoot, repair and maintain the equipment. In the event licenses are necessary to operate maintenance software, these must be included through the lifecycle of the device. MAINTENANCE: Maintenance will need to conform to new Joint Commission requirement 02.04.03 EP 26 The hospital performs equipment maintenance on anesthesia apparatus. The apparatus is tested at the final path to patient after any adjustment, modification, or repair. Before the apparatus is returned to service, each connection is checked to verify proper gas flow and an oxygen analyzer is used to verify oxygen concentration. Areas designated for servicing of oxygen equipment are clean and free of oil, grease, or other flammables. (For full text, refer to NFPA 99-2012: 11.4.1.3; 11.5.1.3; 11.6.2.5; 11.6.2.6) Contractor shall offer annual, tiered maintenance for the life of all equipment, including vaporizers ACUITY LEVEL: The system shall be designed for a high acuity--complex surgical--environment. SHIPPING: Although the contract will specify quantities for each location, the requirement may be prioritized based on patient needs during COVID-19 response. Marion VAMC - 2401 W Main St, Marion, IL 62959 Evansville Health Care Center - 6211 E. Waterford Blvd. Evansville, IN 47715 Saint Louis, John Cochran VAMC - 915 N Grand Blvd, Saint Louis, MO 63106 Columbia VAMC - 800 Hospital Dr Columbia, MO 65201 Kansas City VAMC - 4801 E Linwood Blvd, Kansas City, MO 64128 Leavenworth VAMC 4101 South 4th Street, Leavenworth, KS 66048 Topeka VAMC 2200 SW Gage Blvd, Topeka, KS 66622 Wichita VAMC - 5500 E Kellogg Dr, Wichita, KS 67218 &amp;nbsp; Total Marion VAMC 5 Evansville 2 Saint Louis, John Cochran 24 Standard, 2 MRI safe Columbia 12 Kansas City 11 standard, 1 MRI safe Leavenworth 5 Topeka 5 Wichita 4 standard, 1 MRI&lt;br&gt;"/>
    <x v="6"/>
    <s v="Solicitation"/>
    <s v="36C25520Q0344"/>
    <m/>
    <n v="1000000"/>
    <n v="10000000"/>
    <s v="Pre-RFP"/>
    <d v="2020-04-20T00:00:00"/>
    <d v="2020-04-23T00:00:00"/>
    <d v="2020-04-20T00:00:00"/>
    <m/>
    <m/>
    <n v="339112"/>
    <s v="Surgical and Medical Instrument Manufacturing"/>
    <s v="Medical, Dental &amp; Vet Equipment &amp; Supplies"/>
    <s v="NONE"/>
    <s v="Full &amp; Open"/>
    <m/>
    <m/>
    <s v=" Esperanza   Roberts "/>
    <s v="esperanza.roberts@va.gov"/>
    <m/>
    <m/>
  </r>
  <r>
    <s v="VA"/>
    <s v="VHA"/>
    <s v="Operations and Management"/>
    <s v="Veterans Integrated Service Network (VISN)"/>
    <s v="6515-- EarlySense Contact-Free Patient Monitors &amp; Management Type: COVID-19 EMERGENCY"/>
    <s v="ITLE: 65-NOTICE OF INTENT TO AWARD SOLE SOURCE SOL: 36C24220Q0534 DUE: 04/10/2020 SET ASIDE: N/A NAICS: 334510 POP STATE: Not specified AGENCY: Department of Veterans Affairs James J. Peters VA Medical Center 130 West Kingsbridge Road Bronx NY 10468-3904 POC: Lateisha Robinson | Lateisha.robinson@va.gov DESCRIPTION: NOTICE OF INTENT TO AWARD A SOLE SOURCE CONTRACT TO American Textiles Systems for Emergency Early Sense Patient Monitoring System for VA New Jersey Healthcare System, East Orange Campus, 385 Tremont Ave East Orange, NJ 07018.Market research was conducted and determined that Early Sense is the only vendor capable of providing supplies &amp;amp; service necessary that meet the requirements. EARLYSENSE CONTACT-FREE PATIENT MONITORING SYSTEM PART NUMBER AME-00100US PER QUOTE # 201133 FSS CONTRACT V797D-40249 FOR MEDICAL SERVICE EO COVID-19 PANDEMIC INCLUDES THE FOLLOWING ITEMS: BEDSIDE MONITOR AME-00900US; WALL MOUNT KIT PER BEDSIDE MONITOR AME-00520; CONTACT-FREE SESNOR AME-00200; 2 SPARE CONTACT-FREE SENSORS AME-00200; 1 CENTRAL STATION PER WARD EPB-00024; 1 TOUCH SCREEN DISPLAY PER CENTRAL DATA STATION EDM-00003; USER AND SERVICE MANUALS (ELECTRONIC); WEB BASED PRODUCT AND CLINICAL TRAINING; FIRST YEAR WARRANTY AND PREVENTATIVE MAINTENANCE AND SERVICE GNR-0001 &amp;amp; GNR-00002 This Notice of Intent is not a request for Proposals or Quotations. No solicitation document exists, and no telephone or email inquiries will be accepted. No contract award will be made on the basis of proposals, or quotations received in response to this notice. Interested persons may identify their interest and capability to respond to the requirement and should furnish detailed data concerning their capabilities to provide services sought including pricing data and technical data sufficient enough to determine that a comparable source to the government is available. The government may consider all Expressions of Interest received prior to April 10, 2020. A determination by the government not to compete this proposed contract based upon responses to this notice is solely within the discretion of the government. Information received will be considered solely for the purpose of determining whether to conduct a competitive procurement. Responses to this notice must be emailed to Lateisha.robinson@va.gov and received by 10:00AM EST on April 10, 2020. Submitters are responsible for ensuring their EOI reaches the designated contracting officer on-time.&lt;br&gt;"/>
    <x v="6"/>
    <s v="Solicitation"/>
    <s v="36C24220Q0534"/>
    <m/>
    <n v="1245748"/>
    <n v="2500000"/>
    <s v="Pre-RFP"/>
    <d v="2020-04-07T00:00:00"/>
    <d v="2020-04-10T00:00:00"/>
    <d v="2020-04-07T00:00:00"/>
    <s v="Earlysense Inc"/>
    <s v="Earlysense Inc"/>
    <n v="334510"/>
    <s v="Electromedical and Electrotherapeutic Apparatus Manufacturing"/>
    <s v="Medical, Dental &amp; Vet Equipment &amp; Supplies"/>
    <s v="NONE"/>
    <s v="Full &amp; Open"/>
    <m/>
    <m/>
    <s v=" Lateisha   Robinson "/>
    <s v="lateisha.robinson@va.gov"/>
    <s v="(718) 584-9000x4334"/>
    <m/>
  </r>
  <r>
    <s v="DOD"/>
    <s v="USAF"/>
    <s v="Air Force Materiel Command (AFMC)"/>
    <s v="Air Force Nuclear Weapons Center (AFNWC)"/>
    <s v="COVID-19 Response Capabilities - Logistics and Medical Support Services"/>
    <s v="&lt;p&gt;&lt;strong&gt;THIS IS A SOURCES SOUGHT NOTICE. NO SOLICITATION IS AVAILABLE AT THIS TIME. The purpose of this Sources Sought Notice is to identify potential sources capable of performing the effort described herein pursuant to FAR part 10, Market Research and FAR part 19, Small Business Programs. This is for planning purposes only.&lt;/strong&gt;&lt;/p&gt; _x000a_&lt;p&gt;&lt;strong&gt;Any information submitted by respondents to this Source Sought Notice is voluntary. The Air Force does not intend to award a contract on the basis of this notice or to otherwise pay for the information solicited. Respondents should not construe this notice as a commitment by the Air Force for any purpose, and should refrain from providing proprietary information in the response.&lt;/strong&gt;&lt;/p&gt; _x000a_&lt;p&gt;1. INTRODUCTION: This is the initial step in the planning process for COVID-19 Response Capabilities.&lt;/p&gt; _x000a_&lt;p&gt;The 377 MSG/PKA at Kirtland Air Force Base seeks sources to provide: logistics and medical support services in response to pandemics; fixed or mobile medical facilities; medical training for clinical and non-clinical staff; and/or medical surge capacity.&lt;/p&gt; _x000a_&lt;p&gt;377 MSG/PKA anticipates conducting a competitive acquisition for this effort. The effort is expected to result in a Firm-Fixed-Price contract. NAICS code is anticipated to be 624230  Emergency and Other Relief Services, size standard $35M.&amp;nbsp;&lt;/p&gt; _x000a_&lt;p&gt;2. INSTRUCTIONS: All businesses capable of providing COVID-19 Response Capabilities are invited to respond electronically.&lt;/p&gt; _x000a_&lt;p&gt;Responses shall include company name, address, DUNS number, CAGE code, point of contact with email address and telephone number, and &amp;nbsp;indicate business size (small business, small disadvantaged business, service-disabled veteran-owned small business, economically disadvantaged woman-owned small business, woman-owned small business, or HUBZone) using NAICS 624230  Emergency and Other Relief Services, size standard $35M. The Air Force reserves the right to consider a small business set-aside for any subsequent acquisition based upon responses to this notice. Small business respondents should provide a statement of capabilities to assist the Air Force in making a set-aside decision.&lt;/p&gt; _x000a_&lt;p&gt;Statement of Capabilities are limited to 5 pages, and should demonstrate capability to provide logistics and medical support services in response to pandemics, fixed or mobile medical facilities, medical training for clinical and non-clinical staff, and/or medical surge capacity.&lt;/p&gt; _x000a_&lt;p&gt;Responses must be received no later than 27 March 2020, and addressed to Contract Specialist Stephanie Bourgeois, stephanie.bourgeois.1@us.af.mil, and Contracting Officer Rafaela Kovacs, rafaela.kovacs@us.af.mil.&lt;/p&gt; _x000a_&lt;p&gt;All interested parties, regardless of size, are encouraged to respond to this sources sought notice. Submissions should include available technology, company literature, and relevant company background, experience, and qualifications.&lt;/p&gt; _x000a_&lt;p&gt;All information supplied will be considered confidential, unless otherwise specified by the business or available from other sources without restriction.&lt;/p&gt; _x000a_&lt;p&gt;Documents are requested to be submitted electronically in Adobe Professional (.PDF) format or Microsoft Word (.doc, .docx) or Microsofr Power Point (.ppt, .pptx). No telephonic, facsimile or hardcopy responses to this sources sought will be considered.&lt;/p&gt; _x000a_&lt;p&gt;Additional Information:&lt;/p&gt; _x000a_&lt;p&gt;All information received in response to this notice that is marked proprietary will be handled accordingly. Any information submitted will not be returned, and no payment will be made by the Government for such information. The Government reserves the right to use information provided by respondents for any purpose deemed necessary and legally appropriate. Any organization responding to this notice should ensure that its response is complete and sufficiently detailed.&lt;/p&gt;&lt;br&gt;"/>
    <x v="7"/>
    <s v="Solicitation"/>
    <s v="COVID19RESPONSECAPABILITIES"/>
    <m/>
    <n v="1000000"/>
    <n v="10000000"/>
    <s v="Pre-RFP"/>
    <d v="2020-03-25T00:00:00"/>
    <d v="2020-03-27T00:00:00"/>
    <d v="2020-03-25T00:00:00"/>
    <m/>
    <m/>
    <n v="624230"/>
    <s v="Emergency and Other Relief Services"/>
    <m/>
    <s v="NONE"/>
    <s v="Full &amp; Open"/>
    <s v="NM"/>
    <s v="87117"/>
    <s v=" Rafaela  A  Kovacs "/>
    <s v="rafaela.kovacs@us.af.mil"/>
    <s v="(505) 846-7691"/>
    <m/>
  </r>
  <r>
    <s v="HHS"/>
    <s v="OASMB"/>
    <s v="Program Support Center Acquisition Management Service/Rockville MD (75P001)"/>
    <m/>
    <s v="LETTER CONTRACT FOR SHORT-TERM, TIME-SENSITIVE AIR AND GROUND TRANSPORTATION IN SUPPORT OF COVID-19 NATIONAL RELIEF EFFORTS FOR THE OFFICE OF THE ASSISTANT SECRETARY FOR HEALTH (OASH)"/>
    <s v="LETTER CONTRACT FOR SHORT-TERM, TIME-SENSITIVE AIR AND GROUND TRANSPORTATION IN SUPPORT OF COVID-19 NATIONAL RELIEF EFFORTS FOR THE OFFICE OF THE ASSISTANT SECRETARY FOR HEALTH (OASH)"/>
    <x v="7"/>
    <s v="Contract"/>
    <s v="75P00120C00077"/>
    <m/>
    <n v="4347592"/>
    <n v="4347592"/>
    <m/>
    <d v="2020-09-29T00:00:00"/>
    <d v="2020-11-30T00:00:00"/>
    <d v="2020-09-29T00:00:00"/>
    <s v="FedEx Corp"/>
    <s v="FedEx Corp"/>
    <n v="481212"/>
    <s v="Nonscheduled Chartered Freight Air Transportation"/>
    <s v="Transportation/Travel/Relocation- Transportation: Air Charter"/>
    <s v="NONE"/>
    <s v="No set aside used."/>
    <s v="TN"/>
    <s v="38118-1547"/>
    <m/>
    <m/>
    <m/>
    <m/>
  </r>
  <r>
    <s v="DOL"/>
    <s v="IOS"/>
    <s v="Office of the Deputy Secretary"/>
    <s v="Employment and Training Administration (ETA)"/>
    <s v="LOGISTICAL PLANNING AND EXECUTION (PROGRAM MANAGEMENT) OF ACTIVITIES FOR REOPENING JOB CORPS CENTERS AND RETURNING STUDENTS TO THOSE CENTERS (COVID-19)"/>
    <s v="LOGISTICAL PLANNING AND EXECUTION (PROGRAM MANAGEMENT) OF ACTIVITIES FOR REOPENING JOB CORPS CENTERS AND RETURNING STUDENTS TO THOSE CENTERS (COVID-19)"/>
    <x v="7"/>
    <s v="Contract"/>
    <s v="1605JE20C0005"/>
    <m/>
    <n v="2374622.14"/>
    <n v="2374622.14"/>
    <m/>
    <d v="2020-06-29T00:00:00"/>
    <d v="2020-11-25T00:00:00"/>
    <d v="2020-06-29T00:00:00"/>
    <s v="4s-Silversword Software &amp; Services LLC"/>
    <s v="4s-Silversword Software &amp; Services LLC"/>
    <n v="541611"/>
    <s v="Administrative Management and General Management Consulting Services"/>
    <s v="Support- Professional: Program Management/Support"/>
    <s v="8AN"/>
    <s v="8(a) Sole Source"/>
    <s v="MD"/>
    <s v="21228-4851"/>
    <m/>
    <m/>
    <m/>
    <m/>
  </r>
  <r>
    <s v="VA"/>
    <s v="VHA"/>
    <s v="Procurement &amp; Logistics Office"/>
    <s v="Service Area Organization West"/>
    <s v="LODGING FOR EMPLOYEES INVOLVED IN DIRECT PATIENT CARE IN RESPONSE TO COVID19 PANDEMIC"/>
    <s v="LODGING FOR EMPLOYEES INVOLVED IN DIRECT PATIENT CARE IN RESPONSE TO COVID19 PANDEMIC"/>
    <x v="7"/>
    <s v="Task Order"/>
    <s v="GS33F053AA"/>
    <s v="36C25720F0205"/>
    <n v="1238018"/>
    <n v="1238018"/>
    <m/>
    <d v="2020-04-14T00:00:00"/>
    <d v="2021-01-15T00:00:00"/>
    <m/>
    <s v="Bluewater Management Group LLC"/>
    <s v="Bluewater Management Group LLC"/>
    <n v="561599"/>
    <s v="All Other Travel Arrangement and Reservation Services"/>
    <s v="Transportation/Travel/Relocation- Travel/Lodging/Recruitment: Lodging, Hotel/Motel"/>
    <s v="NONE"/>
    <s v="No set aside used."/>
    <s v="TX"/>
    <s v="78229-4404"/>
    <m/>
    <m/>
    <m/>
    <m/>
  </r>
  <r>
    <s v="DOD"/>
    <s v="USA"/>
    <s v="U.S. Army Materiel Command (AMC)"/>
    <s v="Army Contracting Command (ACC)"/>
    <s v="FOOD SERVICES POM BLDG 627 COVID 19"/>
    <s v="FOOD SERVICES POM BLDG 627 COVID 19"/>
    <x v="7"/>
    <s v="Task Order"/>
    <s v="W9124J19D0016"/>
    <s v="W911SA20F3051"/>
    <n v="1583170.72"/>
    <n v="1583170.72"/>
    <m/>
    <d v="2020-04-01T00:00:00"/>
    <d v="2021-03-31T00:00:00"/>
    <m/>
    <s v="California Department of Rehabilitation"/>
    <s v="California Department of Rehabilitation"/>
    <n v="722310"/>
    <s v="Food Service Contractors"/>
    <s v="Housekeeping- Food"/>
    <s v="NONE"/>
    <s v="No set aside used."/>
    <s v="CA"/>
    <s v="93944-0651"/>
    <m/>
    <m/>
    <m/>
    <m/>
  </r>
  <r>
    <s v="HHS"/>
    <s v="NIH"/>
    <s v="HHS NIH Clinical Center/Bethesda MD"/>
    <s v="HHS NIH Clinical Center/Bethesda MD (75N900)"/>
    <s v="Request for Information - Non Emergency Medical Transport for diagnosed COVID-19 Patients or those with symptoms"/>
    <s v="&lt;p&gt;This is a Request for Information (RFI). This is NOT a solicitation for proposals, proposal abstracts, or quotations. The purpose of this RFI is to obtain knowledge and information to identify sources capable of providing non-emergency medical transport of COVID-19 patients or individuals who may have symptoms of COVID-19.&amp;nbsp;&lt;/p&gt; _x000a_&lt;p&gt;The NIH Clinical Center, located on the National Institutes of Health (NIH) Campus, has a requirement for non-emergency transport for diagnosed COVID-19 patients or those with symptoms within a 100-mile radius of Bethesda, MD.&amp;nbsp; The transport is needed for patients who do not have transportation to the NIH Clinical Center or upon discharge for the hospital but do not require ambulance transport. &amp;nbsp;&amp;nbsp;Transport requests could occur 7 days a week but would mainly occur during the hours of 7 am  8 pm.&amp;nbsp; The vehicles and drivers for medical transport must be able to follow local, state and CDC guidelines.&amp;nbsp; Drivers are to be trained in applicable infectious disease procedures, wearing of Personal Protective Equipment (PPE) and knowledge on how to appropriately clean and disinfect vehicles.&amp;nbsp;&lt;/p&gt; _x000a_&lt;p&gt;Respondents are encouraged to submit feedback and questions to this RFI to Susan Nsangou, Contracting Officer. The responses are to include the respondents technical and administrative points of contact, including names, titles, addresses, telephone, and email addresses.&lt;/p&gt; _x000a_&lt;p&gt;The NIH will determine whether to respond to questions and may consolidate responses to similar questions. Any answers will be posted for visibility to the public on beta.sam.gov.&lt;/p&gt; _x000a_&lt;p&gt;&lt;strong&gt;Disclaimer and Important Notes.&lt;/strong&gt; This notice does not obligate the Government to award a contract or otherwise pay for the information provided in response. The Government reserves the right to use information provided by respondents for any purpose deemed necessary and legally appropriate. Any organization responding to this notice should ensure that its response is complete and sufficiently detailed. Information provided will be used to assess tradeoffs and alternatives available for the potential requirement and may lead to the development of a solicitation. Respondents are advised that the Government is under no obligation to acknowledge receipt of the information received or provide feedback to respondents with respect to any information submitted.&lt;/p&gt; _x000a_&lt;p&gt;Any solicitation resulting from the analysis of information obtained will be announced to the public in via beta.sam.gov in accordance with the FAR Part 5. However, responses to this notice will not be considered adequate responses to a solicitation.&lt;/p&gt; _x000a_&lt;p&gt;&lt;strong&gt;Confidentiality.&lt;/strong&gt; No proprietary, classified, confidential, or sensitive information should be included in your response. The Government reserves the right to use any non-proprietary technical information in any resultant solicitation(s).&lt;/p&gt; _x000a_&lt;p&gt;&lt;/p&gt;&lt;br&gt;"/>
    <x v="7"/>
    <s v="Solicitation"/>
    <m/>
    <m/>
    <n v="1000000"/>
    <n v="10000000"/>
    <s v="Pre-RFP"/>
    <d v="2020-10-20T00:00:00"/>
    <d v="2020-10-29T00:00:00"/>
    <d v="2020-10-20T00:00:00"/>
    <m/>
    <m/>
    <m/>
    <m/>
    <m/>
    <s v="NONE"/>
    <s v="Full &amp; Open"/>
    <m/>
    <m/>
    <m/>
    <m/>
    <m/>
    <m/>
  </r>
  <r>
    <s v="VA"/>
    <s v="VHA"/>
    <s v="Procurement &amp; Logistics Office"/>
    <s v="VA Service Area Organization Central"/>
    <s v="Z2DA--657-506, Construct Warehouse Addition for COVID-19 Response (VA-20-00072695)"/>
    <s v="Title: Construct Warehouse Addition, Project 657 506, for the Marion VA Medical Center, Marion, IL Solicitation Number: To be determined after market research is complete. Agency: Department of Veterans Affairs Contracting Office: Network Contracting Office 15 Contracting Office Location: 3450 S 4th Street Traffic way, Leavenworth, Kansas Type of Notice: Sources Sought Posted Date: 6/25/2020 Response Date: 7/2/2020 at 2:00 PM Central Time Set Aside: Service-Disabled Veteran Owned Small Business NAICS Code: 236220, Commercial and Institutional Building Construction The project cost range is between $500,000 and $1,000,000. Synopsis: Please note that this is NOT a request for proposals, the Government is seeking information for market research purposes only. The Government may or may not issue solicitation documents. The Department of Veterans Affairs Network Contracting Office (NCO) 15, is conducting a market survey for qualified: Service-Disabled Veteran Owned Small Businesses (SDVOSB), capable of providing the required services outlined below for the VA Medical Center located in Wichita, Kansas. The applicable NAICS code is 236220 and the size standard is $39.5 Million. Responses to this notice must be submitted via e-mail and received no later than July 2, 2020 at 2:00 PM Central Time. No telephone inquiries will be accepted or returned. Additional information about this project will be issued on the Federal Business Opportunities website https://www.fbo.gov once available. Prospective SDVOSB firms are reminded that in accordance with VA Acquisition Regulation (VAAR) 852.219-10, at least 15 percent of the cost of personnel for contract performance of the contract shall be spent for employees of the SDVOSB concern or employees of other eligible service-disabled veteran-owned small business concerns. The prime contractor shall provide written certification of this to the Contracting Officer with the response provided for this market research. SCOPE OF CONSTRUCTION PROJECT: Construction contractor shall be required to provide a turnkey warehouse addition with the following attributes: 4,800 square feet (minimum) to be used as a warehouse Plan dimensions of approximately 120 ft by 40 ft to fit in between Building 16 and South Periphery Road Interior clear height of 15 0 minimum Connecting corridor to allow for personnel and small vehicle travel to Building 16 Large roll up door and short driveway on south side to connect to South Periphery Road Fire sprinklers HVAC system Electricity Building must be in compliance with all Federal, State and Local building Codes Specifications Contractor is also responsible for site preparation and utility connection Permits are the responsibility of the Contractor. Performance and/or Payment Bonds are required. Standard general liability and builder s risk coverage is required until work is complete. Davis Bacon and prevailing wage rates and certified payroll are excluded for manufacture, delivery, and incidental work relating to installation. Davis Bacon and prevailing wage rates and certified payroll applies to only non incidental work performed on site. Occupancy Classification is S 1. Construction Type is IIB, fully sprinklered. Minimum design loads shall be as appropriate for use as a warehouse in Marion, IL. Floor live load: 250 PSF uniform; 2,000 LB concentrated. Roof live load: 20 PSF uniform; 2,000 LB concentrated (primary structural members). Roof snow load: 15 PSF ground snow load. Wind design: 105 MPH basic design wind speed; risk category II; exposure C; fully enclosed. Earthquake design: risk category II. Roof rain load: 3.25 in, 100 year, 1 hour rainfall. Marion VAMC is in a moderately high seismic region. Provide anchorage and bracing for nonstructural components per State, Local and Federal Code. Connecting Corridor to existing building Minimum interior clear dimensions (width by height) shall match new opening in Building 16. Corridor shall be structurally independent from Building 16 to allow for lateral movement of each building. Provide weather tight expansion joints between Connecting Corridor and Building 16 as required. Existing Utilities Sanitary sewer, storm sewer, electric, gas, steam, and water service are available on site. Contractor is responsible for making utility connections to Warehouse Addition to support electricity, fire sprinklers, HVAC, etc. There are underground utilities in the area of the Warehouse Addition. The Contractor is responsible for locating and protecting all underground utilities during construction. Marion VAMC Engineering will help identify known underground utilities to the extent practicable. Relocate existing water spigot to west side of Warehouse Addition. Anticipated Period of Performance for construction is 60 Calendar days. In accordance with VAAR 836.204, the estimated magnitude of construction price range is estimated to be between $500,000.00 and $1,000,000.00. The North American Industrial Classification System (NAICS) code is: 236220, Commercial and Institutional Building Construction, small business size standard of $39.5 Million in average annual receipts for the preceding three years. Interested firms must be registered in https:www.SAM.gov with this NAICS code and qualified as a service disabled veteran owned small business under this NAICS code. Qualified service-disabled veteran owned small businesses are encouraged to respond and required to be registered in the VetBiz registry https://www.vetbiz.va.gov/ on or before the response date. The response to this notice shall be in summary format and shall not exceed ten (10) total pages and include the following: Company name, DUNS number, verification of social economic category (SDVOSB), address, point of contact, telephone number and email address, sample information on same or similar type projects completed. No basis for claim against the Government shall arise as a result of a response to this sources sought or Government use of any information provided. The Government will not pay for information or comments provided and will not recognize any costs associated with submission of comments. There is no guarantee, expressed or implicit, that market research for this acquisition will result in a particular set-aside, or any other guarantee of award or acquisition strategy. Responses must be received by 2:00 PM Central on July 2, 2020 via e-mail to the Contracting Officer at Jennifer.sotomayor@va.gov. PLEASE REFERENCE &amp;quot;SOURCES SOUGHT: PROJECT 657 506, CONSTRUCT WAREHOUSE ADDITION&amp;quot; IN THE SUBJECT LINE and cover sheet. Respondents will not be contacted regarding their submission or information gathered as a result of this Sources Sought notice. Interested firms shall be required to respond to additional announcements separately from this announcement without further notice from the Government when posted to the Contract Opportunities website at https://beta.sam.gov/. The Contract Opportunities website is the only official site to obtain these documents. Contracting Office Address: Department of Veterans Affairs; Network 15 Contracting Office; 3450 S. 4th Street, Leavenworth, KS 66048 Point of Contact(s): Jennifer Sotomayor, Contracting Officer e-mail address: Jennifer.Sotomayor@va.gov&lt;br&gt;"/>
    <x v="7"/>
    <s v="Solicitation"/>
    <s v="36C25520Q0533"/>
    <m/>
    <n v="1000000"/>
    <n v="10000000"/>
    <s v="Pre-RFP"/>
    <d v="2020-06-25T00:00:00"/>
    <d v="2020-07-02T00:00:00"/>
    <d v="2020-06-25T00:00:00"/>
    <m/>
    <m/>
    <n v="236220"/>
    <s v="Commercial and Institutional Building Construction"/>
    <s v="Maintenance, Repair or Alteration of Real Property"/>
    <s v="SDVOSBC"/>
    <s v="Service Disabled Veteran Business Set-Aside"/>
    <m/>
    <s v="62959"/>
    <s v=" Jennifer   Sotomayor "/>
    <s v="jennifer.sotomayor@va.gov"/>
    <m/>
    <m/>
  </r>
  <r>
    <s v="VA"/>
    <s v="3600"/>
    <m/>
    <m/>
    <s v="S203--Temporary General Food Service COVID-19 For VA Medical Centers and Clinics nationwide"/>
    <s v="Emergency Temporary Nutrition and Food Services Department of Veterans Health Administration (VHA) NAICS 722310 This request for information (RFI) is issued solely to determine the capabilities of firms to provide nationwide support in providing emergency nutrition and food services in support of the VA Medical Centers identified in the VHA Sites of Care attachment 1a and 1b. The Department of Veterans Affairs, Veterans Health Administration has an urgent need for Temporary Food services at its 1,255 health care facilities, including 170 VA Medical Centers and 1,074 outpatient sites of care nationwide, due to the COVID-19 outbreak. Requirement is in accordance with 5 CRF 300, Subpart E, Use of Private Sector Temporaries and FAR 37.112, Government use of private sector temporaries. This RFI is for planning purposes only and shall not be considered an Invitation for Bid, Request for Quotation, or a Request for Proposal. This request does not constitute a solicitation for proposals or the authority to enter into negotiations to award a contract. Additionally, there is no obligation on the part of the Government to acquire any products or services described in this RFI. Responses to this RFI will be treated only as information for the Government to consider as part of their market research efforts. The information provided may be used by the Government in developing its acquisition strategy. Interested parties are responsible for adequately marking proprietary, restricted or competition sensitive information contained in their response. The Government does not intend to pay for the information submitted in response to this RFI and parties responding will not be entitled to payment for direct or indirect costs incurred in responding to this RFI. The North American Industry Classification System (NAICS) for this requirement is 722310 Food Services Contractors - with a size standard of $41.5 million. Generic capability statements will not be accepted or reviewed. Your response must address capabilities specific to the services required in the Attached Draft PWS Temporary Nutrition and Food Services , in addition to all other information required below. Complete and submit the Attachment VHA Sites of Care Worksheet Attachment 1a Identify with a X , under the Vendor Support column, those VA Medical Center sites which your firm can offer support in fulfilling temporary Food services. If a X is placed in the Medical Center s Vendor Support column, it will be assumed that your firm can provide support for all associated clinics under that specific Medical Center as listed in Attachment 1b. Please identify any of your firm s existing contract vehicles (e.g. GSA federal supply schedules) which provides for the PWS requirements Please provide all social-economic categories of your firm (e.g., SDVOSB, VOSB, WOSB, Large Business, 8a, etc.) as well as your firm s DUNS number and Government Contract POC Provide a narrative on how firms will recruit from the areas identified as being able to support on short notice Please provide in the RFI response, capability statements which address the following abilities: a. Capacity to provide emergency temporary nutrition and food services, which meets all requirements of the Attached DRAFT PWS Temporary Nutrition and Food Services at several locations throughout the United States, within 5 business days after contract award (# of personnel at each site TBD. Estimated Min. 1 Max. 10 for each site) b. Ability to screen and clear potential employees within 5 business days after contract award Due to the nature of the emergency, responses are due no later than 4:00 PM EST, Monday April 6, 2020 via email to: Janice Shahan, Contracting Specialist at Janice.Shahan@va.gov, Richard Webb at Richard.Webb3@va.gov and Heidi Gallaher, Contracting Officer at heidi.gallaher@va.gov. No phone calls will be accepted. Please note Temporary Nutrition and Food Services COVID-19 in the subject line of your response.&lt;br&gt;"/>
    <x v="7"/>
    <s v="Solicitation"/>
    <s v="36A77620Q0227"/>
    <m/>
    <n v="1000000"/>
    <n v="10000000"/>
    <s v="Pre-RFP"/>
    <d v="2020-04-02T00:00:00"/>
    <d v="2020-04-06T00:00:00"/>
    <d v="2020-04-02T00:00:00"/>
    <m/>
    <m/>
    <n v="722310"/>
    <s v="Food Service Contractors"/>
    <s v="Utilities and Housekeeping Services"/>
    <s v="NONE"/>
    <s v="Full &amp; Open"/>
    <m/>
    <m/>
    <s v=" Heidi  J  Gallaher "/>
    <s v="heidi.gallaher@va.gov"/>
    <s v="(216) 447-8300x3528"/>
    <m/>
  </r>
  <r>
    <s v="HHS"/>
    <s v="ASPR"/>
    <s v="Office of Acquisition &amp; Management Policy/Washington DC (75A501)"/>
    <m/>
    <s v="THE PURPOSE IS TO PROVIDE TRANSPORTATION SERVICES IN SUPPORT OF THE CORONAVIRUS RESPONSE EFFORTS."/>
    <s v="THE PURPOSE IS TO PROVIDE TRANSPORTATION SERVICES IN SUPPORT OF THE CORONAVIRUS RESPONSE EFFORTS."/>
    <x v="7"/>
    <s v="Contract"/>
    <s v="75A50120A00011"/>
    <m/>
    <n v="8900938.0899999999"/>
    <n v="8900938.0899999999"/>
    <m/>
    <d v="2020-05-04T00:00:00"/>
    <d v="2021-04-08T00:00:00"/>
    <d v="2020-07-28T00:00:00"/>
    <s v="FedEx Custom Critical Inc"/>
    <s v="FedEx Corp"/>
    <n v="484210"/>
    <s v="Used Household and Office Goods Moving"/>
    <s v="Transportation/Travel/Relocation- Other: Other"/>
    <s v="NONE"/>
    <s v="No set aside used."/>
    <s v="OH"/>
    <s v="44685-9584"/>
    <m/>
    <m/>
    <m/>
    <m/>
  </r>
  <r>
    <s v="HHS"/>
    <s v="ASPR"/>
    <s v="Office of Acquisition &amp; Management Policy/Washington DC (75A501)"/>
    <m/>
    <s v="PROVIDE GROUND FREIGHT AND AIR TRANSPORTATION SERVICES IN SUPPORT OF THE CORONAVIRUS RESPONSE EFFORTS."/>
    <s v="PROVIDE GROUND FREIGHT AND AIR TRANSPORTATION SERVICES IN SUPPORT OF THE CORONAVIRUS RESPONSE EFFORTS."/>
    <x v="7"/>
    <s v="Task Order"/>
    <s v="75A50120D00010"/>
    <s v="75A50120F33001"/>
    <n v="12000000"/>
    <n v="12000000"/>
    <m/>
    <d v="2020-06-23T00:00:00"/>
    <d v="2021-04-06T00:00:00"/>
    <m/>
    <s v="CH Robinson Co"/>
    <s v="CH Robinson Worldwide Inc"/>
    <n v="488510"/>
    <s v="Freight Transportation Arrangement"/>
    <s v="Transportation/Travel/Relocation- Other: Other"/>
    <s v="NONE"/>
    <s v="No set aside used."/>
    <s v="DC"/>
    <s v="20515-0001"/>
    <m/>
    <m/>
    <m/>
    <m/>
  </r>
  <r>
    <s v="HHS"/>
    <s v="ASPR"/>
    <s v="Office of Acquisition &amp; Management Policy/Washington DC (75A501)"/>
    <m/>
    <s v="PROVIDE TRANSPORTATION SERVICES IN SUPPORT OF THE CORONAVIRUS RESPONSE EFFORTS."/>
    <s v="PROVIDE TRANSPORTATION SERVICES IN SUPPORT OF THE CORONAVIRUS RESPONSE EFFORTS."/>
    <x v="7"/>
    <s v="Contract"/>
    <s v="75A50120D00010"/>
    <m/>
    <n v="12000000"/>
    <n v="12000000"/>
    <m/>
    <d v="2020-06-23T00:00:00"/>
    <d v="2021-01-07T00:00:00"/>
    <d v="2020-06-23T00:00:00"/>
    <s v="CH Robinson Co"/>
    <s v="CH Robinson Worldwide Inc"/>
    <n v="488510"/>
    <s v="Freight Transportation Arrangement"/>
    <s v="Transportation/Travel/Relocation- Other: Other"/>
    <s v="NONE"/>
    <s v="No set aside used."/>
    <s v="DC"/>
    <s v="20515-0001"/>
    <m/>
    <m/>
    <m/>
    <m/>
  </r>
  <r>
    <s v="HHS"/>
    <s v="ASPR"/>
    <s v="Office of Acquisition &amp; Management Policy/Washington DC (75A501)"/>
    <m/>
    <s v="THE PURPOSE OF THIS ORDER IS TO PROVIDE TRANSPORTATION SERVICES IN SUPPORT OF THE CORONAVIRUS PANDEMIC RESPONSE EFFORTS."/>
    <s v="THE PURPOSE OF THIS ORDER IS TO PROVIDE TRANSPORTATION SERVICES IN SUPPORT OF THE CORONAVIRUS PANDEMIC RESPONSE EFFORTS."/>
    <x v="7"/>
    <s v="Task Order"/>
    <s v="GS33F0036W"/>
    <s v="75A50120F80025"/>
    <n v="12000000"/>
    <n v="12000000"/>
    <m/>
    <d v="2020-05-07T00:00:00"/>
    <d v="2021-04-23T00:00:00"/>
    <m/>
    <s v="Panther II Transportation Inc"/>
    <s v="ArcBest Corp"/>
    <n v="484210"/>
    <s v="Used Household and Office Goods Moving"/>
    <s v="Transportation/Travel/Relocation- Other: Other"/>
    <s v="NONE"/>
    <s v="No set aside used."/>
    <s v="OH"/>
    <s v="44256-9616"/>
    <m/>
    <m/>
    <m/>
    <m/>
  </r>
  <r>
    <s v="HHS"/>
    <s v="ASPR"/>
    <s v="Office of Acquisition &amp; Management Policy/Washington DC (75A501)"/>
    <m/>
    <s v="PROVIDE TRANSPORTATION SERVICES IN SUPPORT OF THE CORONAVIRUS RESPONSE EFFORTS."/>
    <s v="PROVIDE TRANSPORTATION SERVICES IN SUPPORT OF THE CORONAVIRUS RESPONSE EFFORTS."/>
    <x v="7"/>
    <s v="Task Order"/>
    <s v="75A50120D00008"/>
    <s v="75A50120F33001"/>
    <n v="12000000"/>
    <n v="12000000"/>
    <m/>
    <d v="2020-05-04T00:00:00"/>
    <d v="2021-01-07T00:00:00"/>
    <m/>
    <s v="Estes Express Lines"/>
    <s v="Estes Express Lines"/>
    <n v="488510"/>
    <s v="Freight Transportation Arrangement"/>
    <s v="Transportation/Travel/Relocation- Other: Other"/>
    <s v="NONE"/>
    <s v="No set aside used."/>
    <s v="VA"/>
    <s v="23230-3962"/>
    <m/>
    <m/>
    <m/>
    <m/>
  </r>
  <r>
    <s v="HHS"/>
    <s v="ASPR"/>
    <s v="Office of Acquisition &amp; Management Policy/Washington DC (75A501)"/>
    <m/>
    <s v="PROVIDE TRANSPORTATION SERVICES IN SUPPORT OF THE CORONAVIRUS RESPONSE EFFORTS."/>
    <s v="PROVIDE TRANSPORTATION SERVICES IN SUPPORT OF THE CORONAVIRUS RESPONSE EFFORTS."/>
    <x v="7"/>
    <s v="Contract"/>
    <s v="75A50120D00008"/>
    <m/>
    <n v="12000000"/>
    <n v="12000000"/>
    <m/>
    <d v="2020-05-04T00:00:00"/>
    <d v="2021-01-07T00:00:00"/>
    <d v="2020-05-04T00:00:00"/>
    <s v="Estes Express Lines"/>
    <s v="Estes Express Lines"/>
    <n v="488510"/>
    <s v="Freight Transportation Arrangement"/>
    <s v="Transportation/Travel/Relocation- Other: Other"/>
    <s v="NONE"/>
    <s v="No set aside used."/>
    <s v="VA"/>
    <s v="23230-3962"/>
    <m/>
    <m/>
    <m/>
    <m/>
  </r>
  <r>
    <s v="DOD"/>
    <s v="USAF"/>
    <s v="Air Force Materiel Command (AFMC)"/>
    <s v="Air Force Life Cycle Management Center (AFLCMC)"/>
    <s v="CLOUD HOSTING ENTERPRISE SERVICES. SUPPORT IS NEEDED IN RESPONSE TO THE SURGE OF USERS ACCESSING THE NETWORK FROM HOME AS A RESULT OF THE CORONAVIRUS (COVID-19) OUTBREAK."/>
    <s v="CLOUD HOSTING ENTERPRISE SERVICES. SUPPORT IS NEEDED IN RESPONSE TO THE SURGE OF USERS ACCESSING THE NETWORK FROM HOME AS A RESULT OF THE CORONAVIRUS (COVID-19) OUTBREAK."/>
    <x v="8"/>
    <s v="Task Order"/>
    <s v="47QTCK18D0003"/>
    <s v="FA872620F0081"/>
    <n v="2717158.01"/>
    <n v="4625023.37"/>
    <m/>
    <d v="2020-04-03T00:00:00"/>
    <d v="2021-04-02T00:00:00"/>
    <m/>
    <s v="General Dynamics Information Technology Inc"/>
    <s v="General Dynamics Corp"/>
    <n v="541512"/>
    <s v="Computer Systems Design Services"/>
    <s v="IT and Telecom- Teleprocessing, Timeshare, and Cloud Computing and High Performance Computing"/>
    <s v="NONE"/>
    <s v="No set aside used."/>
    <s v="VA"/>
    <s v="22042-4504"/>
    <m/>
    <m/>
    <m/>
    <m/>
  </r>
  <r>
    <s v="SBA"/>
    <s v="SBA Office of the Administrator/Washington DC"/>
    <s v="Office of Performance Management &amp; Chief Financial Officer/Washington DC"/>
    <s v="Office of Performance Management &amp; Chief Financial Officer/Washington DC (733510)"/>
    <s v="ODA PURCHASE OF LAPTOPS AND ACCESSORIES FROM THE AGENCY'S NASA SEWP CATALOG TO SUPPORT COVID-19"/>
    <s v="ODA PURCHASE OF LAPTOPS AND ACCESSORIES FROM THE AGENCY'S NASA SEWP CATALOG TO SUPPORT COVID-19"/>
    <x v="8"/>
    <s v="Task Order"/>
    <s v="NNG15SC04B"/>
    <s v="73351020F0233"/>
    <n v="5216820.5"/>
    <n v="5216820.5"/>
    <m/>
    <d v="2020-08-06T00:00:00"/>
    <d v="2021-01-06T00:00:00"/>
    <m/>
    <s v="CDW Government Inc"/>
    <s v="CDW Corp/DE"/>
    <n v="334111"/>
    <s v="Electronic Computer Manufacturing"/>
    <s v="Information Technology Equipment System Configuration"/>
    <s v="NONE"/>
    <s v="No set aside used."/>
    <s v="IL"/>
    <s v="60675-1515"/>
    <m/>
    <m/>
    <m/>
    <m/>
  </r>
  <r>
    <s v="DHS"/>
    <s v="CBP"/>
    <s v="Enterprise Services Office"/>
    <s v="Information Technology Contracting Division (70B04C)"/>
    <s v="TO REPLACE AND UPDATE OIT/FSD'S CURRENT LAPTOP SYSTEMS IN MULTIPLE CBP OPERATIONAL OFFICES TO SUPPORT TELEWORK CAPABILITY DUE TO COVID-19."/>
    <s v="TO REPLACE AND UPDATE OIT/FSD'S CURRENT LAPTOP SYSTEMS IN MULTIPLE CBP OPERATIONAL OFFICES TO SUPPORT TELEWORK CAPABILITY DUE TO COVID-19."/>
    <x v="8"/>
    <s v="Task Order"/>
    <s v="HSHQDC13D00020"/>
    <s v="70B04C20F00000748"/>
    <n v="1934827.87"/>
    <n v="1934827.87"/>
    <m/>
    <d v="2020-07-27T00:00:00"/>
    <d v="2021-01-26T00:00:00"/>
    <m/>
    <s v="FS Partners LLP"/>
    <s v="FS Partners LLP"/>
    <n v="541519"/>
    <s v="Other Computer Related Services"/>
    <s v="Office Information System Equipment"/>
    <s v="SBA"/>
    <s v="Small Business Set-Aside -- Total"/>
    <s v="VA"/>
    <s v="20598-0042"/>
    <m/>
    <m/>
    <m/>
    <m/>
  </r>
  <r>
    <s v="HHS"/>
    <s v="CDC"/>
    <s v="Office of Acquisition Services/Atlanta GA (75D302)"/>
    <m/>
    <s v="COVID-19 ELIMS SUPPORT"/>
    <s v="COVID-19 ELIMS SUPPORT"/>
    <x v="8"/>
    <s v="Task Order"/>
    <s v="47QTCK18D0004"/>
    <s v="75D30120F08784"/>
    <n v="1949966.04"/>
    <n v="1949966.04"/>
    <m/>
    <d v="2020-07-01T00:00:00"/>
    <d v="2020-12-30T00:00:00"/>
    <m/>
    <s v="Booz Allen Hamilton Inc"/>
    <s v="Booz Allen Hamilton Holding Corp"/>
    <n v="541512"/>
    <s v="Computer Systems Design Services"/>
    <s v="Support- Management: Other"/>
    <s v="NONE"/>
    <s v="No set aside used."/>
    <s v="GA"/>
    <s v="30329-2206"/>
    <m/>
    <m/>
    <m/>
    <m/>
  </r>
  <r>
    <s v="DOD"/>
    <s v="USAF"/>
    <s v="Air Force Materiel Command (AFMC)"/>
    <s v="Air Force Research Laboratory (AFRL)"/>
    <s v="COVID-19 DIB ATHENIUM ANALYTICS IMAGERY SOLUTIONS"/>
    <s v="COVID-19 DIB ATHENIUM ANALYTICS IMAGERY SOLUTIONS"/>
    <x v="8"/>
    <s v="Contract"/>
    <s v="FA86492099063"/>
    <m/>
    <n v="1499957"/>
    <n v="1499957"/>
    <m/>
    <d v="2020-06-10T00:00:00"/>
    <d v="2021-02-10T00:00:00"/>
    <d v="2020-06-10T00:00:00"/>
    <s v="Athenium Lcc"/>
    <s v="Athenium Lcc"/>
    <n v="0"/>
    <m/>
    <s v="R&amp;D- Defense Other: Other (Applied Research/Exploratory Development)"/>
    <s v="NONE"/>
    <s v="No set aside used."/>
    <s v="NH"/>
    <s v="03820-3848"/>
    <m/>
    <m/>
    <m/>
    <m/>
  </r>
  <r>
    <s v="DOD"/>
    <s v="USAF"/>
    <s v="Air Force Materiel Command (AFMC)"/>
    <s v="Air Force Research Laboratory (AFRL)"/>
    <s v="COVID-19 DIB PHASE II ARTIFICIAL INTELLIGENCE (AI) TOOL TO OPTIMIZE MILITARY AI INVESTMENT"/>
    <s v="COVID-19 DIB PHASE II ARTIFICIAL INTELLIGENCE (AI) TOOL TO OPTIMIZE MILITARY AI INVESTMENT"/>
    <x v="8"/>
    <s v="Contract"/>
    <s v="FA864920C0060"/>
    <m/>
    <n v="1499762"/>
    <n v="1499762"/>
    <m/>
    <d v="2020-06-09T00:00:00"/>
    <d v="2020-12-21T00:00:00"/>
    <d v="2020-06-09T00:00:00"/>
    <s v="Dsquorum LLC"/>
    <s v="Dsquorum LLC"/>
    <n v="541715"/>
    <s v="Research and Development in the Physical, Engineering, and Life Sciences (except Nanotechnology and Biotechnology)"/>
    <s v="R&amp;D- Defense Other: Other (Applied Research/Exploratory Development)"/>
    <s v="SBA"/>
    <s v="Small Business Set-Aside -- Total"/>
    <s v="VA"/>
    <s v="23223-6935"/>
    <m/>
    <m/>
    <m/>
    <m/>
  </r>
  <r>
    <s v="VA"/>
    <s v="FS"/>
    <s v="Office of Acquisition, Logistics and Construction"/>
    <s v="VA Office of Acquisition and Logistics"/>
    <s v="PALANTIR GOTHAM SAAS SUBSCRIPTION FOR USE BY THE VA ADMINISTRATION TO TRACK AND ANALYZE COVID-19 OUTBREAK AREAS AND MAKE TIMELY DECISIONS WITH INSIGHT INTO SUPPLY CHAIN CAPACITY, HOSPITAL INVENTORY, SOCIAL SERVICE UTILIZATION, AND LAB DIAGNOSTICS"/>
    <s v="PALANTIR GOTHAM SAAS SUBSCRIPTION FOR USE BY THE VA ADMINISTRATION TO TRACK AND ANALYZE COVID-19 OUTBREAK AREAS AND MAKE TIMELY DECISIONS WITH INSIGHT INTO SUPPLY CHAIN CAPACITY, HOSPITAL INVENTORY, SOCIAL SERVICE UTILIZATION, AND LAB DIAGNOSTICS"/>
    <x v="8"/>
    <s v="Task Order"/>
    <s v="NNG15SD31B"/>
    <s v="36C10B20F0150"/>
    <n v="4998791.71"/>
    <n v="4998792"/>
    <m/>
    <d v="2020-05-08T00:00:00"/>
    <d v="2020-11-07T00:00:00"/>
    <m/>
    <s v="I3 Federal LLC"/>
    <s v="I3 Federal LLC"/>
    <n v="541519"/>
    <s v="Other Computer Related Services"/>
    <s v="IT and Telecom- Teleprocessing, Timeshare, and Cloud Computing and High Performance Computing"/>
    <s v="SDVOSBS"/>
    <s v="Service Disabled Veteran Business Sole Source"/>
    <s v="VA"/>
    <s v="20124-2210"/>
    <m/>
    <m/>
    <m/>
    <m/>
  </r>
  <r>
    <s v="DHS"/>
    <s v="USCG"/>
    <s v="Telecommunications and Information Systems Command (TISCOM)"/>
    <s v="Telecommunications &amp; Information Systems Command (70Z079)"/>
    <s v="THIS IS A FIRM-FIXED PRICE DELIVERY ORDER FOR HP HARDWARE (LAPTOPS AND DOCKING STATIONS) IN SUPPORT OF COVID-19 IAW TERMS AND CONDITIONS LISTED IN CONTRACT W52P1J16D0005."/>
    <s v="THIS IS A FIRM-FIXED PRICE DELIVERY ORDER FOR HP HARDWARE (LAPTOPS AND DOCKING STATIONS) IN SUPPORT OF COVID-19 IAW TERMS AND CONDITIONS LISTED IN CONTRACT W52P1J16D0005."/>
    <x v="8"/>
    <s v="Task Order"/>
    <s v="W52P1J16D0005"/>
    <s v="70Z07920FPT215100"/>
    <n v="1299850"/>
    <n v="9748875"/>
    <m/>
    <d v="2020-04-16T00:00:00"/>
    <d v="2021-04-15T00:00:00"/>
    <m/>
    <s v="Affigent LLC"/>
    <s v="Nana Regional Corp Inc"/>
    <n v="334111"/>
    <s v="Electronic Computer Manufacturing"/>
    <s v="Information Technology Central Processing Unit (cpu, Computer), Digital"/>
    <s v="NONE"/>
    <s v="No set aside used."/>
    <s v="VA"/>
    <s v="20598-7340"/>
    <m/>
    <m/>
    <m/>
    <m/>
  </r>
  <r>
    <s v="HHS"/>
    <s v="CDC"/>
    <s v="Office of Acquisition Services/Atlanta GA (75D302)"/>
    <m/>
    <s v="COVID-19 TIMS"/>
    <s v="COVID-19 TIMS"/>
    <x v="8"/>
    <s v="Contract"/>
    <s v="75D30120C07946"/>
    <m/>
    <n v="1407711.25"/>
    <n v="3425311.13"/>
    <m/>
    <d v="2020-04-23T00:00:00"/>
    <d v="2021-04-15T00:00:00"/>
    <d v="2020-09-23T00:00:00"/>
    <s v="Vigilant Watch Integration, Inc."/>
    <s v="Vigilant Watch Integration, Inc."/>
    <n v="541511"/>
    <s v="Custom Computer Programming Services"/>
    <s v="It and Telecom- Programming"/>
    <s v="NONE"/>
    <s v="No set aside used."/>
    <s v="VA"/>
    <s v="22554-5843"/>
    <m/>
    <m/>
    <m/>
    <m/>
  </r>
  <r>
    <s v="DHS"/>
    <s v="USCG"/>
    <s v="Telecommunications and Information Systems Command (TISCOM)"/>
    <s v="Telecommunications &amp; Information Systems Command (70Z079)"/>
    <s v="THIS IS A FIRM-FIXED PRICE DELIVERY ORDER FOR DELL HARDWARE (LAPTOPS AND DOCKING STATIONS) IN SUPPORT OF COVID-19 IAW TERMS AND CONDITIONS LISTED IN THE ARMY CHESS CONTRACT W52P1J16D0005."/>
    <s v="THIS IS A FIRM-FIXED PRICE DELIVERY ORDER FOR DELL HARDWARE (LAPTOPS AND DOCKING STATIONS) IN SUPPORT OF COVID-19 IAW TERMS AND CONDITIONS LISTED IN THE ARMY CHESS CONTRACT W52P1J16D0005."/>
    <x v="8"/>
    <s v="Task Order"/>
    <s v="W52P1J16D0005"/>
    <s v="70Z07920FPT215200"/>
    <n v="9414090"/>
    <n v="10086525"/>
    <m/>
    <d v="2020-04-07T00:00:00"/>
    <d v="2021-04-08T00:00:00"/>
    <m/>
    <s v="Affigent LLC"/>
    <s v="Nana Regional Corp Inc"/>
    <n v="334111"/>
    <s v="Electronic Computer Manufacturing"/>
    <s v="Information Technology Central Processing Unit (cpu, Computer), Digital"/>
    <s v="NONE"/>
    <s v="No set aside used."/>
    <s v="VA"/>
    <s v="20598-7340"/>
    <m/>
    <m/>
    <m/>
    <m/>
  </r>
  <r>
    <s v="HHS"/>
    <s v="CDC"/>
    <s v="Office of Acquisition Services/Atlanta GA (75D302)"/>
    <m/>
    <s v="CDC DATA COLLECTION AND INTEGRATION FOR PUBLIC HEALTH EVENT RESPONSE (DCIPHER) PROJECT MANAGEMENT FOR COVID-19 RESPONSE"/>
    <s v="CDC DATA COLLECTION AND INTEGRATION FOR PUBLIC HEALTH EVENT RESPONSE (DCIPHER) PROJECT MANAGEMENT FOR COVID-19 RESPONSE"/>
    <x v="8"/>
    <s v="Task Order"/>
    <s v="GS35F386DA"/>
    <s v="75D30120F08037"/>
    <n v="2905791.15"/>
    <n v="2905791.15"/>
    <m/>
    <d v="2020-04-20T00:00:00"/>
    <d v="2020-12-30T00:00:00"/>
    <m/>
    <s v="Booz Allen Hamilton Inc"/>
    <s v="Booz Allen Hamilton Holding Corp"/>
    <n v="541511"/>
    <s v="Custom Computer Programming Services"/>
    <s v="Support- Professional: Other"/>
    <s v="NONE"/>
    <s v="No set aside used."/>
    <s v="GA"/>
    <s v="30329-4018"/>
    <m/>
    <m/>
    <m/>
    <m/>
  </r>
  <r>
    <s v="DOD"/>
    <s v="USAF"/>
    <s v="United States Space Force"/>
    <s v="USSF Esd Nnc Division (FA2595)"/>
    <s v="COVID-19, USNORTHCOM MOBILE APPS"/>
    <s v="COVID-19, USNORTHCOM MOBILE APPS"/>
    <x v="8"/>
    <s v="Task Order"/>
    <s v="FA259520D0001"/>
    <s v="FA259520F0007"/>
    <n v="4185660"/>
    <n v="4465660"/>
    <m/>
    <d v="2020-04-02T00:00:00"/>
    <d v="2021-04-01T00:00:00"/>
    <m/>
    <s v="Monkton, Inc."/>
    <s v="Monkton, Inc."/>
    <n v="518210"/>
    <s v="Data Processing, Hosting, and Related Services"/>
    <s v="IT and Telecom- Teleprocessing, Timeshare, and Cloud Computing and High Performance Computing"/>
    <s v="SBA"/>
    <s v="Small Business Set-Aside -- Total"/>
    <s v="CO"/>
    <s v="80914-0001"/>
    <m/>
    <m/>
    <m/>
    <m/>
  </r>
  <r>
    <s v="SBA"/>
    <s v="SBA Office of the Administrator/Washington DC"/>
    <s v="Office of Disaster Assistance/Washington DC"/>
    <s v="Office of Disaster Assistance/Washington DC (732990)"/>
    <s v="SALEFORCE LICENSES TO SUPPORT COVID 19"/>
    <s v="SALEFORCE LICENSES TO SUPPORT COVID 19"/>
    <x v="8"/>
    <s v="Contract"/>
    <s v="73351020P0012"/>
    <m/>
    <n v="6285027.9100000001"/>
    <n v="6285027.9100000001"/>
    <m/>
    <d v="2020-03-26T00:00:00"/>
    <d v="2021-01-10T00:00:00"/>
    <d v="2020-09-28T00:00:00"/>
    <s v="Govsmart Inc"/>
    <s v="Govsmart Inc"/>
    <n v="541519"/>
    <s v="Other Computer Related Services"/>
    <s v="Information Technology Software"/>
    <s v="NONE"/>
    <s v="No set aside used."/>
    <s v="VA"/>
    <s v="20171-0194"/>
    <m/>
    <m/>
    <m/>
    <m/>
  </r>
  <r>
    <s v="DOD"/>
    <s v="USAF"/>
    <s v="United States Space Force"/>
    <s v="Cyberspace Capabilities Center (CCC)"/>
    <s v="COVID-19, HYPERION DATA LICENSE FOR USNORTHCOM"/>
    <s v="COVID-19, HYPERION DATA LICENSE FOR USNORTHCOM"/>
    <x v="8"/>
    <s v="Contract"/>
    <s v="FA259520C0002"/>
    <m/>
    <n v="1100000"/>
    <n v="1100000"/>
    <m/>
    <d v="2020-04-16T00:00:00"/>
    <d v="2021-04-15T00:00:00"/>
    <d v="2020-04-16T00:00:00"/>
    <s v="Geospark Analytics Inc"/>
    <s v="Geospark Analytics Inc"/>
    <n v="511210"/>
    <s v="Software Publishers"/>
    <s v="Information Technology Software"/>
    <s v="SBA"/>
    <s v="Small Business Set-Aside -- Total"/>
    <s v="CO"/>
    <s v="80914-0001"/>
    <m/>
    <m/>
    <m/>
    <m/>
  </r>
  <r>
    <s v="SSA"/>
    <s v="Office of the Commissioner of the Social Security Administration"/>
    <s v="Office of Budget, Finance, Quality and Management"/>
    <s v="Office of Acquisition &amp; Grants/Baltimore MD (283213)"/>
    <s v="COVID-19 PANDEMIC IS REQUIRING OCS TO UTILIZE TSRP SOFTPHONE TECHNOLOGY FOR THEIR REMAINING 549 FIELD OFFICES (FO) TO SUPPORT THE PUBLIC DURING A QUARANTINE PERIOD AT AN OFFICE DUTY STATION (ODS) AND ALTERNATE DUTY STATION (ADS). THE SOFTPHONE ALLOWS"/>
    <s v="COVID-19 PANDEMIC IS REQUIRING OCS TO UTILIZE TSRP SOFTPHONE TECHNOLOGY FOR THEIR REMAINING 549 FIELD OFFICES (FO) TO SUPPORT THE PUBLIC DURING A QUARANTINE PERIOD AT AN OFFICE DUTY STATION (ODS) AND ALTERNATE DUTY STATION (ADS). THE SOFTPHONE ALLOWS"/>
    <x v="8"/>
    <s v="Task Order"/>
    <s v="SS000760066"/>
    <s v="28321320FDS030109"/>
    <n v="6487134.8799999999"/>
    <n v="6487134.8799999999"/>
    <m/>
    <d v="2020-03-18T00:00:00"/>
    <d v="2021-03-17T00:00:00"/>
    <m/>
    <s v="Avaya Federal Solutions Inc"/>
    <s v="Avaya Holdings Corp"/>
    <n v="517110"/>
    <s v="Wired Telecommunications Carriers"/>
    <s v="It and Telecom- Other It and Telecommunications"/>
    <s v="NONE"/>
    <s v="No set aside used."/>
    <s v="MD"/>
    <s v="21235-1000"/>
    <m/>
    <m/>
    <m/>
    <m/>
  </r>
  <r>
    <s v="SBA"/>
    <s v="SBA Office of the Administrator/Washington DC"/>
    <s v="Office of Disaster Assistance/Washington DC"/>
    <s v="Office of Disaster Assistance/Washington DC (732990)"/>
    <s v="SALESFORCE, CHATBOT IMPLEMENTATION AND DLAP REPLACEMENT FOR COVID-19"/>
    <s v="SALESFORCE, CHATBOT IMPLEMENTATION AND DLAP REPLACEMENT FOR COVID-19"/>
    <x v="8"/>
    <s v="Contract"/>
    <s v="73351020P0014"/>
    <m/>
    <n v="2180427.2000000002"/>
    <n v="2180427.2000000002"/>
    <m/>
    <d v="2020-03-28T00:00:00"/>
    <d v="2020-12-28T00:00:00"/>
    <d v="2020-03-28T00:00:00"/>
    <s v="Agility Technologies Inc"/>
    <s v="Agility Technologies Inc"/>
    <n v="541512"/>
    <s v="Computer Systems Design Services"/>
    <s v="It and Telecom- Systems Development"/>
    <s v="8AN"/>
    <s v="8(a) Sole Source"/>
    <s v="VA"/>
    <s v="20148-5672"/>
    <m/>
    <m/>
    <m/>
    <m/>
  </r>
  <r>
    <s v="TREAS"/>
    <s v="IRS"/>
    <s v="National Office Procurement (OS:A:P)"/>
    <s v="National Office Procurement/New Carrollton MD (2032H5)"/>
    <s v="AGENT CONTACT CENTER CUSTOMER SERVICE REPRESENTATIVE I** FTE 410 COVID-19"/>
    <s v="AGENT CONTACT CENTER CUSTOMER SERVICE REPRESENTATIVE I** FTE 410 COVID-19"/>
    <x v="8"/>
    <s v="Task Order"/>
    <s v="GS35F685GA"/>
    <s v="2032H520F00326"/>
    <n v="57327531.18"/>
    <n v="271607276.86000001"/>
    <m/>
    <d v="2020-05-12T00:00:00"/>
    <d v="2020-11-12T00:00:00"/>
    <m/>
    <s v="MAXIMUS Federal Services Inc"/>
    <s v="MAXIMUS Inc"/>
    <n v="541519"/>
    <s v="Other Computer Related Services"/>
    <s v="It and Telecom- Other It and Telecommunications"/>
    <s v="NONE"/>
    <s v="No set aside used."/>
    <s v="MD"/>
    <s v="20703-0004"/>
    <m/>
    <m/>
    <m/>
    <m/>
  </r>
  <r>
    <s v="TREAS"/>
    <s v="IRS"/>
    <s v="National Office Procurement (OS:A:P)"/>
    <s v="National Office Procurement/New Carrollton MD (2032H5)"/>
    <s v="COVID 19 SUPPORT UNDER IT-EPMSS BPA COVID-19"/>
    <s v="COVID 19 SUPPORT UNDER IT-EPMSS BPA COVID-19"/>
    <x v="8"/>
    <s v="Task Order"/>
    <s v="2032H519A00022"/>
    <s v="2032H520F00271"/>
    <n v="11684755.140000001"/>
    <n v="13766395.050000001"/>
    <m/>
    <d v="2020-04-27T00:00:00"/>
    <d v="2020-11-30T00:00:00"/>
    <m/>
    <s v="Deloitte Consulting LP"/>
    <s v="Deloitte Touche Tohmatsu Ltd/United Kingdom"/>
    <n v="541512"/>
    <s v="Computer Systems Design Services"/>
    <s v="Support- Professional: Program Management/Support"/>
    <s v="NONE"/>
    <s v="No set aside used."/>
    <s v="MD"/>
    <s v="20706-1348"/>
    <m/>
    <m/>
    <m/>
    <m/>
  </r>
  <r>
    <s v="SBA"/>
    <s v="SBA Office of the Administrator/Washington DC"/>
    <s v="Office of Disaster Assistance/Washington DC"/>
    <s v="Office of Disaster Assistance/Washington DC (732990)"/>
    <s v="CALL CENTER ODA COVID-19 RESPONSE"/>
    <s v="CALL CENTER ODA COVID-19 RESPONSE"/>
    <x v="8"/>
    <s v="Contract"/>
    <s v="73351020P0010"/>
    <m/>
    <n v="56980000"/>
    <n v="56980000"/>
    <m/>
    <d v="2020-03-24T00:00:00"/>
    <d v="2020-11-23T00:00:00"/>
    <d v="2020-10-08T00:00:00"/>
    <s v="Liveops Agent Services Llc"/>
    <s v="Liveops Agent Services Llc"/>
    <n v="561422"/>
    <s v="Telemarketing Bureaus and Other Contact Centers"/>
    <s v="It and Telecom- Other It and Telecommunications"/>
    <s v="NONE"/>
    <s v="No set aside used."/>
    <s v="AZ"/>
    <s v="85257-3585"/>
    <m/>
    <m/>
    <m/>
    <m/>
  </r>
  <r>
    <s v="VA"/>
    <s v="FS"/>
    <s v="Office of Small and Disadvantaged Business Utilization (OSDBU)"/>
    <s v="VA National Energy Business Center"/>
    <s v="R408--COVID-19 Modeling"/>
    <s v="Contract Opportunity Justification and Approval Notice CLASSIFICATION CODE * SUBJECT * CONTRACTING OFFICE'S * ZIP-CODE SOLICITATION NUMBER DELIVERY/TASK ORDER NUMBER (Required when using Statutory Authority FAR 6.302-1(c)) * BASE NOTICE TYPE ARCHIVE DAYS AFTER THE POSTING DATE RECOVERY ACT FUNDS NAICS CODE * CONTRACTING OFFICE ADDRESS DESCRIPTION See Attachment POINT OF CONTACT * (POC Information Automatically Filled from User Profile Unless Entered) STATUTORY AUTHORITY * AWARD NUMBER * (Not required when using Statutory Authority FAR 6.302-1(c)) MODIFICATION NUMBER AWARD AMOUNT * LINE ITEM NUMBER AWARD DATE (MM-DD-YYYY) * (Not required when using Statutory Authority FAR 6.302-1(c)) AWARDEE NAME * AWARDEE ADDRESS LINE 1 * AWARDEE ADDRESS LINE 2 * AWARDEE ADDRESS LINE 3 * AWARDEE ADDRESS LINE 4 * AWARDEE CITY AWARDEE STATE AWARDEE ZIP CODE AGENCY'S URL URL DESCRIPTION AGENCY CONTACT'S EMAIL ADDRESS EMAIL DESCRIPTION AWARD INFORMATION ADDITIONAL INFORMATION GENERAL INFORMATION * = Required Field Contract Opportunity Justification and Approval Notice R408 COVID-19 Modeling 44131 36E77620C0039 60 N 541618 Department of Veterans Affairs Program Contracting Activity Central 6150 Oak Tree Blvd, Suite 300 Independence OH 44131 Nathan Pennington Nathan.pennington@va.gov FAR2 36E77620C0039 $11,980,000 03-20-2020 Mckinsey &amp;amp; Company, Inc. 1200 19TH ST NW STE 1100 Washington DC 20036 Nathan.Pennington@va.gov Nathan.Pennington@va.gov Page 2 of 2 AWARD NOTICE The Veterans Healthcare Administration (VHA), Program Contracting Activity Central (PCAC) awarded an emergency sole source contract to Mckinsey &amp;amp; Company Inc. Washington DC. This emergency requirement will provide consulting and modeling services with regard the VHA response to the COVID-19 (Coronavirus, SARS-CoV-2) virus. A determination by the Government not to compete this emergency requirement is solely within the discretion of the Government. The statutory authority permitting other than full and open competition is Unusual and Compelling Urgency, FAR 6.302-2, 10 U.S.C. 2304(c)(2), 41 U.S.C. 3304(a)(2). This notice serves as the public availability of the justification in accordance with FAR 6.305(b). THIS IS NOT A REQUEST FOR COMPETITIVE PROPOSALS and a solicitation will not be issued. Oral, telephonic, and/or electronic communications in response to this notice will not be accepted or acknowledged. See attached document: P03 - COVID-19 Consulting JA(Redacted).&lt;br&gt;"/>
    <x v="8"/>
    <s v="Solicitation"/>
    <m/>
    <m/>
    <n v="16645000"/>
    <n v="22480000"/>
    <s v="Pre-RFP"/>
    <d v="2020-04-08T00:00:00"/>
    <m/>
    <d v="2020-04-08T00:00:00"/>
    <s v="McKinsey &amp; Co/Washington"/>
    <s v="McKinsey &amp; Co Inc"/>
    <n v="541618"/>
    <s v="Other Management Consulting Services"/>
    <s v="Professional Administration &amp; Management Support Services"/>
    <s v="NONE"/>
    <s v="Full &amp; Open"/>
    <m/>
    <m/>
    <s v=" Nathan   Pennington "/>
    <s v="nathan.pennington@wpafb.af.mil"/>
    <m/>
    <m/>
  </r>
  <r>
    <s v="HHS"/>
    <s v="CDC"/>
    <s v="Office of Acquisition Services/Atlanta GA (75D302)"/>
    <m/>
    <s v="Modification to contract number 75D30120C07986 Virtual Network COVID-19"/>
    <s v="&lt;p&gt;The Centers for Disease Control and Prevention intends to award a cost reimbursible modification to Westat for Virtual Network COVID-19.&amp;nbsp; Westat was awarded (5/3/2020) a contract (75D30120C07986; Virtual Network COVID-19) to establish a virtual network of health care systems to assess the incidence of severe COVID-19 using integrated medical and laboratory records. For this purpose, an existing virtual network designed to assess influenza vaccine effectiveness was adapted for the COVID-19 pandemic response, and included health care systems in Oregon, California, Minnesota, and Colorado. The contractor has finalized a protocol and procedures, gained Intuitional Review Board approvals, and completed data extraction, integration, and reporting across study sites.&lt;/p&gt; _x000a_&lt;p&gt;CDC requires that this virtual network expand information gathering to include vaccine records and to adapt protocols and procedures in order to assess effectiveness of licensed COVID-19 vaccines once they become available. CDC also requires that the source population for these electronic cohorts be expanded from 2.5 million to 3.5 million members through expanded coverage within existing and new health care sites; this is required in order to assess vaccine effectiveness by different vaccine products and target populations. CDC also requires the period of performance to be extended to 9/2022 in order to conduct evaluations during the expected roll-out of COVID-19 vaccine products in the US and to evaluate the preventive benefits of vaccination over at least one year.&lt;/p&gt; _x000a_&lt;p&gt;Because Westat has completed all of the implementation tasks described above, they are the only contractor able to complete this work and to add a larger source population and to add information relevant to vaccine evaluations which can be integrated with the existing and established data protocols.&amp;nbsp; It is essential that this information be added to these existing cohorts rather than by initiating new studies in order for data to be comparable and collapsible.&lt;/p&gt; _x000a_&lt;p&gt;&lt;/p&gt; _x000a_&lt;p&gt;This contract action is for supplies or services for which the Government intends to solicit and negotiate with only one source under the authority of FAR 6.302-1 and 41 U.S.C. 3304(a)(1). Interested persons may identify their interest and capability to respond to the requirement or submit proposals.&lt;/p&gt; _x000a_&lt;p&gt;&lt;/p&gt; _x000a_&lt;p&gt;This notice of intent is not a request for competitive quotations; however, all quotations/responses received within fifteen (15) days of the issuance of this notice will be considered by the government.&amp;nbsp; A determination by the government not to compete this proposed contract based upon responses to this notice is solely within the discretion of the government.&amp;nbsp; Information received will normally be considered solely for the purpose of determining whether to conduct a competitive procurement.&amp;nbsp; Any quotation/response should be emailed to William Brannen at VWL0@cdc.gov by 10:00 A.M. EST., August 15, 2020.&lt;/p&gt; _x000a_&lt;p&gt;&lt;/p&gt; _x000a_&lt;p&gt;&lt;/p&gt;&lt;br&gt;"/>
    <x v="8"/>
    <s v="Solicitation"/>
    <s v="07986"/>
    <m/>
    <n v="4400313"/>
    <n v="4400313"/>
    <s v="Pre-RFP"/>
    <d v="2020-07-31T00:00:00"/>
    <d v="2020-08-15T00:00:00"/>
    <d v="2020-09-22T00:00:00"/>
    <s v="Westat Inc"/>
    <s v="Westat Inc"/>
    <n v="541715"/>
    <s v="Research and Development in the Physical, Engineering, and Life Sciences (except Nanotechnology and Biotechnology)"/>
    <s v="Research and Development"/>
    <s v="NONE"/>
    <s v="Full &amp; Open"/>
    <s v="TX"/>
    <s v="20850"/>
    <s v=" William   Brannen "/>
    <s v="vwl0@cdc.gov"/>
    <s v="(770) 488-2084"/>
    <m/>
  </r>
  <r>
    <s v="DOD"/>
    <s v="USN"/>
    <s v="Immediate Office of the Secretary of the Navy (SECNAV)"/>
    <s v="Office of the Under Secretary of the Navy"/>
    <s v="Ad Hoc COVID-19 Analytics and Naval Medical Strategic Planning Process Development"/>
    <s v="&lt;p&gt;The Naval Medical Logistics Command (NMLC) is seeking sources to support the Department of Defense (DoD) in adding ad hoc analytic capacity specifically pertaining to COVID-19 response planning and making forward progress in the establishment of a Naval Medical Strategic Planning Process for the Naval Health Research Center (NHRC), San Diego, MD. This effort is a new requirement in light of the ongoing COVID-19 pandemic. The anticipated period of performance of this requirement is 4.5 months, and services are anticipated to begin 15 May 2020.&lt;/p&gt; _x000a_&lt;p&gt;If capable sources are not identified through this notice, NMLC intends to award a sole source contract under the authority of 10 U.S.C. 2304(c)(1), (as implemented by FAR 6.302-1) to JDSAT, Inc., 1775 Tysons Blvd, McLean, VA 22102 for the performance of the described requirement.&lt;/p&gt; _x000a_&lt;p&gt;The contractor shall focus on the following primary activities:&lt;/p&gt; _x000a_&lt;p&gt;a.&amp;nbsp;&amp;nbsp;&amp;nbsp;&amp;nbsp;&amp;nbsp;&amp;nbsp;&amp;nbsp;&amp;nbsp;&amp;nbsp;&amp;nbsp;&amp;nbsp;&amp;nbsp; Data collection to support Ad Hoc COVID-19 Analytics - Interface with Navy Medicine supporting staff and program managers to obtain manpower, personnel, training, readiness, and other COVID-19 related response data in the effort to identify solutions for existing, new, and/or emerging requirements.&amp;nbsp; Further, the contractor will determine shortfalls in Navy Medicines ability to provide solutions to operational missions.&amp;nbsp;&lt;/p&gt; _x000a_&lt;p&gt;b.&amp;nbsp;&amp;nbsp;&amp;nbsp;&amp;nbsp;&amp;nbsp;&amp;nbsp;&amp;nbsp;&amp;nbsp;&amp;nbsp;&amp;nbsp;&amp;nbsp;&amp;nbsp; Data collection to support Naval Medical Strategic Planning Process Development - Identify potential data sources necessary to successfully implement a concept-informed and capabilities-based strategic planning process.&amp;nbsp;&lt;/p&gt; _x000a_&lt;p&gt;c.&amp;nbsp;&amp;nbsp;&amp;nbsp;&amp;nbsp;&amp;nbsp;&amp;nbsp;&amp;nbsp;&amp;nbsp;&amp;nbsp;&amp;nbsp;&amp;nbsp;&amp;nbsp; Data analysis - Provide analytic services across all operational medical readiness capability areas, including readiness reporting; capabilities development and requirements determination; force employment, synchronization, and allocation; force resourcing and budgeting; unit/platform management; training management; risk modeling and analysis; medical manpower and personnel staffing; process improvement; innovations, research, and development; and, evaluation of information systems, tools, and technologies.&lt;/p&gt; _x000a_&lt;p&gt;d.&amp;nbsp;&amp;nbsp;&amp;nbsp;&amp;nbsp;&amp;nbsp;&amp;nbsp;&amp;nbsp;&amp;nbsp;&amp;nbsp;&amp;nbsp;&amp;nbsp;&amp;nbsp; Process analysis  Document a feasible and supportable framework for a concept-informed and capabilities-based strategic planning process that enables Navy Medicine to assess and affect key decisions on future force development.&lt;/p&gt; _x000a_&lt;p&gt;e.&amp;nbsp;&amp;nbsp;&amp;nbsp;&amp;nbsp;&amp;nbsp;&amp;nbsp;&amp;nbsp;&amp;nbsp;&amp;nbsp;&amp;nbsp;&amp;nbsp;&amp;nbsp; Communication - Interface with Navy Medicine stakeholders to identify and prioritize analytic use cases to focus support on achieving immediate Return on Investment (ROI).&lt;/p&gt; _x000a_&lt;p&gt;In the performance of duties under this contract, the contractor will:&lt;/p&gt; _x000a_&lt;p&gt;&amp;nbsp;&amp;nbsp;&amp;nbsp;&amp;nbsp;&amp;nbsp;&amp;nbsp;&amp;nbsp;&amp;nbsp;&amp;nbsp;&amp;nbsp;&amp;nbsp;&amp;nbsp;&amp;nbsp; Require access to unclassified NIPR and classified SIPR networks.&lt;/p&gt; _x000a_&lt;p&gt;&amp;nbsp;&amp;nbsp;&amp;nbsp;&amp;nbsp;&amp;nbsp;&amp;nbsp;&amp;nbsp;&amp;nbsp;&amp;nbsp;&amp;nbsp;&amp;nbsp;&amp;nbsp;&amp;nbsp; Require access to systems such as Total Force Manpower Management System (TFMMS), the Officer Personnel Information System (OPINS), the Navy Enlisted System (NES), the Individual Augmentee (IA) Portal, Defense Medical Human Resources System internet (DMHRSi), Joint Medical Planning Tool (JMPT), the Fleet Training Management Planning System (FLTMPS), the Individual Medical Readiness (IMR), the Status of Readiness and Training System (SORTS), the Defense Manpower Data Center (DMDC), the Navy Manpower Program and Budget System (NMPBS) and potentially others as deemed necessary.&lt;/p&gt; _x000a_&lt;p&gt;&amp;nbsp;&amp;nbsp;&amp;nbsp;&amp;nbsp;&amp;nbsp;&amp;nbsp;&amp;nbsp;&amp;nbsp;&amp;nbsp;&amp;nbsp;&amp;nbsp;&amp;nbsp;&amp;nbsp; Require Government Furnished Equipment, to include Common Access Cards, SIPR tokens, and government laptops.&lt;/p&gt; _x000a_&lt;p&gt;These activities ultimately will support the following two tasks:&lt;/p&gt; _x000a_&lt;p&gt;Task 1 Ad Hoc COVID-19 Crisis Response Analytics  The Contractor must possess excellent analytic, project management, and strategic assessment skills.&amp;nbsp; The Contractor shall provide ad hoc analytic capabilities and capacity to support COVID-19 and other crisis response-related analytics.&amp;nbsp; This ad hoc analytics shall include, but not limited to, the following:&lt;/p&gt; _x000a_&lt;p&gt;&amp;nbsp;&amp;nbsp;&amp;nbsp; &amp;nbsp;&amp;nbsp;1.&amp;nbsp;&amp;nbsp; Data collection. Interface with Navy Medicine supporting staff and program managers to obtain manpower, personnel, training, readiness, and other COVID-19 related response data in the effort to identify solutions for existing, new, and/or emerging requirements.&amp;nbsp;&lt;/p&gt; _x000a_&lt;p&gt;&amp;nbsp;&amp;nbsp;&amp;nbsp;&amp;nbsp;&amp;nbsp;&amp;nbsp;2.&amp;nbsp;&amp;nbsp;&amp;nbsp; Data Analysis.&amp;nbsp; Perform and participate in quick-turn and ad-hoc analyses related to COVID-19 and other appropriate crisis response-related activities.&lt;/p&gt; _x000a_&lt;p&gt;&amp;nbsp;&amp;nbsp;&amp;nbsp;&amp;nbsp;&amp;nbsp; 3.&amp;nbsp;&amp;nbsp;&amp;nbsp; Model and Simulation development.&amp;nbsp; Apply a variety of modeling approaches appropriate to solve specific problems.&amp;nbsp; Modeling proficiency includes: quantitative, qualitative, linear, non-linear, inductive reasoning, deterministic, stochastic, statistical, network, discrete event, agent based, and system dynamics modeling.&lt;/p&gt; _x000a_&lt;p&gt;&amp;nbsp;&amp;nbsp;&amp;nbsp;&amp;nbsp;&amp;nbsp; 4.&amp;nbsp;&amp;nbsp;&amp;nbsp; Results reporting.&amp;nbsp; Contractor must possess the ability to interact, provide advice, and coordinate with Navy senior leadership and senior management at the various Navy Medicine and OPNAV staff agencies. Contractor shall have the ability to present delicate positions and analytic results to inform guidance, policies and strategies.&lt;/p&gt; _x000a_&lt;p&gt;Task 2 Naval Medical Strategic Planning Process Plan - The Contractor shall complete a written final document that is a draft Naval Medical Strategic Planning Process Plan for government consideration. &amp;nbsp;This planning document shall be provided in both paper and electronic format and shall include, but not limited to, the following:&lt;/p&gt; _x000a_&lt;ol&gt; _x000a_ &lt;li&gt;Executive summary.&amp;nbsp; This section shall very briefly discuss the background of the problem, questions addressed by the proposed solution, and a summary of recommendations resulting from the study.&lt;br /&gt; &amp;nbsp;&lt;/li&gt; _x000a_ &lt;li&gt;Proposed mission.&amp;nbsp; This section shall include the proposed mission statement for such a process.&amp;nbsp;&amp;nbsp;&lt;/li&gt; _x000a_ &lt;li&gt;Proposed execution with concept of operations.&amp;nbsp; This section shall include an overview of the envisioned execution of the process, to include the envisioned concept of operations.&lt;/li&gt; _x000a_ &lt;li&gt;Proposed governance.&amp;nbsp; This section shall include a discussion of governance considerations necessary to ensure a successful process.&lt;/li&gt; _x000a_ &lt;li&gt;Proposed tasks for key participants and stakeholders. This section shall include a discussion of proposed tasks for key participants and stakeholders.&lt;/li&gt; _x000a_ &lt;li&gt;Proposed coordinating instructions. This section shall include a discussion of coordinating instructions.&lt;br /&gt; &amp;nbsp;&lt;/li&gt; _x000a_ &lt;li&gt;Administrative and logistical considerations.&amp;nbsp; This section shall include a discussion of administrative and logistical considerations.&lt;/li&gt; _x000a_&lt;/ol&gt; _x000a_&lt;p&gt;A Data Sharing Agreement may be required during contract performance.&lt;/p&gt; _x000a_&lt;p&gt;Performance of this task order requires authorized access to classified information up to and including the SECRET level and will have a DD254 at time of award. Personnel accessing data for this requirement will be required to have a secret clearance.&lt;/p&gt; _x000a_&lt;p&gt;Deliverables shall include a Program Management Plan, In-Progress Reviews, Monthly Status Reports, and a Final Report and briefing to include an Executive Summary.&lt;/p&gt; _x000a_&lt;p&gt;This sources sought notice is not a request for competitive proposals, and no solicitation document exists for the requirement. Sources interested in responding to this notice are required to submit a capability statement that includes management and technical data, as well as cost information, in sufficient detail and with convincing evidence that clearly demonstrates the capability to perform the required work. Capability statements shall not exceed one (8.5 x 11 inch) page using a font size no smaller than 10-point. All capability statements received by the due date of this notice will be considered by the Government. A request for documentation or additional information will not be considered as an affirmative response. A determination by the Government not to compete based on responses to this notice is solely within the discretion of the Government. Information received will be considered solely for the purpose of determining whether to conduct a competitive procurement or to proceed with a sole source contract.&lt;/p&gt; _x000a_&lt;p&gt;Capability statements are due by 5:00PM Eastern Time, 25 April 2020. Capability statements shall be submitted by e-mail ONLY as a Microsoft Word or Adobe PDF attachment to the following address: &lt;u&gt;jesse.d.nisley.civ@mail.mil&lt;/u&gt;&lt;u&gt; &lt;/u&gt;&lt;u&gt;and nicholas.j.dankanich.civ@mail.mil&lt;/u&gt;.&lt;/p&gt;&lt;br&gt;"/>
    <x v="8"/>
    <s v="Solicitation"/>
    <s v="N6311620ADV0001"/>
    <m/>
    <n v="1000000"/>
    <n v="10000000"/>
    <s v="Pre-RFP"/>
    <d v="2020-04-20T00:00:00"/>
    <d v="2020-05-07T00:00:00"/>
    <d v="2020-04-27T00:00:00"/>
    <m/>
    <m/>
    <n v="541715"/>
    <s v="Research and Development in the Physical, Engineering, and Life Sciences (except Nanotechnology and Biotechnology)"/>
    <s v="Special Studies and Analyses-not R"/>
    <s v="NONE"/>
    <s v="Full &amp; Open"/>
    <m/>
    <m/>
    <s v=" Jesse  D  Nisley "/>
    <s v="jesse.d.nisley.civ@mail.mil"/>
    <m/>
    <m/>
  </r>
  <r>
    <s v="DOD"/>
    <s v="USA"/>
    <s v="U.S. Army Corps of Engineers (USACE)"/>
    <s v="USACE - Civilian Programs (USACE-CIV)"/>
    <s v="State of Florida Coronavirus (CoVID-19) Rapid Response Mobile Hospital Facilities"/>
    <s v="&lt;p&gt;&lt;strong&gt;Sources Sought Synopsis&lt;/strong&gt;&lt;/p&gt; _x000a_&lt;p&gt;&lt;strong&gt;W912EP20Z0028&lt;/strong&gt;&lt;/p&gt; _x000a_&lt;p&gt;&lt;/p&gt; _x000a_&lt;p&gt;&lt;strong&gt;State of Florida Coronavirus (CoVID-19) &lt;/strong&gt;&lt;/p&gt; _x000a_&lt;p&gt;&lt;strong&gt;Rapid Response Mobile Hospital Facilities &lt;/strong&gt;&lt;/p&gt; _x000a_&lt;p&gt;&lt;/p&gt; _x000a_&lt;p&gt;This is announcement constitutes a Source Sought Synopsis.&amp;nbsp; This announcement seeks information from industry and will only be used for preliminary planning purposes.&amp;nbsp; &lt;strong&gt;THIS IS &lt;u&gt;NOT A SOLICITATION&lt;/u&gt; FOR PROPOSALS/BIDS AND &lt;u&gt;NO CONTRACT&lt;/u&gt; SHALL BE AWARDED FROM THIS SYNOPIS.&amp;nbsp; &lt;/strong&gt;Respondents will not be notified of the results of the evaluation.&amp;nbsp;&lt;/p&gt; _x000a_&lt;p&gt;&lt;/p&gt; _x000a_&lt;p&gt;The State of Florida is seeking interest from prospective bidders for a potential fiscal year (FY) 2020 award of the subject requirement.&amp;nbsp; The purpose of this synopsis it to conduct market research and gauge the interest, capabilities and qualifications of various members of industry.&amp;nbsp; The State Government will utilize this information for the purpose of procuring a solution potentially for multiple areas within the State of Florida. &amp;nbsp;&lt;/p&gt; _x000a_&lt;p&gt;&lt;/p&gt; _x000a_&lt;p&gt;&lt;strong&gt;&lt;u&gt;Project Description:&lt;/u&gt;&lt;/strong&gt;&lt;/p&gt; _x000a_&lt;p&gt;The project consists of providing rapid response (Within 10 days from Notice to Proceed) mobile hospital facilities for locations throughout the State of Florida as needed.&amp;nbsp; Presently the number and locations of these facilities is unknown; however, the State of Florida reserves the right to solicit and purchase any number of these facilities needed necessary to meet the States need.&lt;/p&gt; _x000a_&lt;p&gt;&lt;/p&gt; _x000a_&lt;p&gt;All interested parties are encouraged to read the Attachment  'ACF Surge Minimum Requirements'&lt;/p&gt; _x000a_&lt;p&gt;&lt;/p&gt; _x000a_&lt;p&gt;&lt;strong&gt;&lt;u&gt;Firms response to this Synopsis shall be limited to 10 pages and shall include the following information:&lt;/u&gt;&lt;/strong&gt;&lt;/p&gt; _x000a_&lt;ol&gt; _x000a_ &lt;li&gt;Firms name, address, point of contact, phone number, website, and email address.&lt;/li&gt; _x000a_&lt;/ol&gt; _x000a_&lt;p&gt;&lt;/p&gt; _x000a_&lt;ol&gt; _x000a_ &lt;li&gt;Firms capability to meet the minimum requirements identified.&amp;nbsp; Responses should minimum include the following:&lt;/li&gt; _x000a_&lt;/ol&gt; _x000a_&lt;p&gt;&lt;/p&gt; _x000a_&lt;ol&gt; _x000a_ &lt;li&gt;The product/solution including salient characteristics meeting the identified minimum requirements&lt;/li&gt; _x000a_ &lt;li&gt;Confirmation the product/solution is capable of being completely delivered, installed, and prepared for use within 10 days after issuance of Notice to Proceed&lt;/li&gt; _x000a_ &lt;li&gt;The quantity of product/solution immediately available or otherwise the full quantity available to be purchased and completely delivered, installed, and prepared for use within 10 days after issuance of Notice to Proceed&lt;/li&gt; _x000a_ &lt;li&gt;Demonstrated history of experience with designing and constructing medical facilities&lt;/li&gt; _x000a_ &lt;li&gt;Clearly identify the full estimated cost of the solution including but not limited to the cost of the product/solution, delivery, installation, preventive maintenance, disassembly, and removal of product/solution to another site (Within the State of Florida).&lt;/li&gt; _x000a_&lt;/ol&gt; _x000a_&lt;p&gt;&lt;/p&gt; _x000a_&lt;ol&gt; _x000a_ &lt;li&gt;If significant subcontracting or teaming is anticipated in order to deliver technical capability, firms should address the structure of such arrangements to include Joint Venture information if applicable  existing and potential.&lt;/li&gt; _x000a_&lt;/ol&gt; _x000a_&lt;p&gt;&lt;/p&gt; _x000a_&lt;p&gt;All responses to this sources sought synopsis/market research will be evaluated and used in determining acquisition strategy. &amp;nbsp;Please note this posting will follow this schedule:&lt;/p&gt; _x000a_&lt;p&gt;&lt;/p&gt; _x000a_&lt;p&gt;21 July  Posting Activated&lt;/p&gt; _x000a_&lt;p&gt;26 July  Initial Required Response Period&lt;/p&gt; _x000a_&lt;p&gt;3 August  Secondary Response Period (Will only be utilized should a sufficient number of adequate responses not be received during the Initial Response Period)&lt;/p&gt; _x000a_&lt;p&gt;&lt;/p&gt; _x000a_&lt;p&gt;&lt;strong&gt;NOTE: &lt;/strong&gt;&lt;/p&gt; _x000a_&lt;p&gt;DO NOT SUBMIT PROPRIETARY AND/OR BUSINESS CONFIDENITAL DATA.&amp;nbsp; DO NOT SUBMIT ANY PROPOSED PRODUCT/SOLUTION NOT MEETING THE IDENTIFIED MINIMUM REQUIREMENTS.&lt;/p&gt; _x000a_&lt;p&gt;&lt;/p&gt; _x000a_&lt;p&gt;&lt;strong&gt;*** ALL OFFERS WILL BE EVALUATED UPON RECEIPT.&amp;nbsp; OFFERORS ARE ENCOURAGED TO PROVIDE RESPONSES AS SOON AS POSSIBLE RATHER THAN SHORTLY BEFORE THE DUE DATE IN ORDER TO ENSURE YOUR PRODUCT/SOLUTION IS CONSIDERED FOR USE.&amp;nbsp; THIS POSTING MAY BE ARCHIVED AT ANY TIME WHEN THE STATE OF FLORIDA DETERMINES WHICH PRODUCT/SOLUTION IS DEEMED MOST FEASIBLE FOR USE.&lt;/strong&gt;&lt;/p&gt; _x000a_&lt;p&gt;&lt;/p&gt; _x000a_&lt;p&gt;As previously stated this is not a Request for Bid or Proposal.&amp;nbsp; No contract will be awarded from this notice.&amp;nbsp; A separate solicitation may be issued by the State of Florida.&lt;/p&gt; _x000a_&lt;p&gt;&lt;/p&gt; _x000a_&lt;p&gt;&lt;strong&gt;&lt;u&gt;Submission Instructions: &lt;/u&gt;&lt;/strong&gt;&lt;/p&gt; _x000a_&lt;p&gt;&lt;/p&gt; _x000a_&lt;p&gt;Interested parties who consider themselves qualified to perform the work associated with the subject requirement, are invited to submit a response to this Sources Sought Synopsis no later than 26 July 2020 at 2:00PM, Local Time. &amp;nbsp;All responses under this Sources Sought Synopsis must be sent to Kosha Jones via email at Kosha.K.Jones@usace.army.mil &amp;amp; Ian McClary at Ian.R.Mcclary@usace.army.mil.&lt;/p&gt; _x000a_&lt;p&gt;&lt;/p&gt; _x000a_&lt;p&gt;If you have any questions concerning this opportunity, please contact the identified Point of Contact (POC).&lt;/p&gt;&lt;br&gt;"/>
    <x v="9"/>
    <s v="Solicitation"/>
    <s v="W912EP20Z0038"/>
    <m/>
    <n v="1000000"/>
    <n v="10000000"/>
    <s v="Pre-RFP"/>
    <d v="2020-07-21T00:00:00"/>
    <d v="2020-07-26T00:00:00"/>
    <d v="2020-07-21T00:00:00"/>
    <m/>
    <m/>
    <n v="624221"/>
    <s v="Temporary Shelters"/>
    <s v="Architect and Engineering Services - Construction"/>
    <s v="NONE"/>
    <s v="Full &amp; Open"/>
    <m/>
    <m/>
    <s v=" Joseph  D  Sherwood "/>
    <s v="joseph.d.sherwood@usace.army.mil"/>
    <s v="(321) 317-2972"/>
    <m/>
  </r>
  <r>
    <s v="DOD"/>
    <s v="OSD"/>
    <s v="Offices of the Under Secretaries, Deputy Secretaries, and Assistant Secretaries"/>
    <s v="Office of the Under Secretary of Defense for Personnel and Readiness"/>
    <s v="ARMED FORCES HEALTH LONGITUDINAL TECHNOLOGY APPLICATION, COMPOSITE HEALTH CARE SYSTEM (AHLTA CHCS)ENHANCEMENT SUSTAINMENT COVID-19 CLINICAL INTERFACE ENHANCEMENTS"/>
    <s v="ARMED FORCES HEALTH LONGITUDINAL TECHNOLOGY APPLICATION, COMPOSITE HEALTH CARE SYSTEM (AHLTA CHCS)ENHANCEMENT SUSTAINMENT COVID-19 CLINICAL INTERFACE ENHANCEMENTS"/>
    <x v="9"/>
    <s v="Task Order"/>
    <s v="HT001518A0001"/>
    <s v="HT001520F0102"/>
    <n v="1766157.96"/>
    <n v="1766157.96"/>
    <m/>
    <d v="2020-07-24T00:00:00"/>
    <d v="2021-01-31T00:00:00"/>
    <m/>
    <s v="Leidos Holdings Inc"/>
    <s v="Leidos Holdings Inc"/>
    <n v="541519"/>
    <s v="Other Computer Related Services"/>
    <s v="It and Telecom- Cyber Security and Data Backup"/>
    <s v="NONE"/>
    <s v="No set aside used."/>
    <s v="TX"/>
    <s v="78234-4400"/>
    <m/>
    <m/>
    <m/>
    <m/>
  </r>
  <r>
    <s v="VA"/>
    <s v="FS"/>
    <s v="Office of Acquisition, Logistics and Construction"/>
    <s v="VA Office of Acquisition and Logistics"/>
    <s v="VHA INTEGRATED HEALTHCARE TRANSFORMATION (IHT) IDIQ CONTRACT- TOPR 0006 FOR RAPID AND AGILE RESPONSE TO COVID-19 PROFESSIONAL SUPPORT SERVICES."/>
    <s v="VHA INTEGRATED HEALTHCARE TRANSFORMATION (IHT) IDIQ CONTRACT- TOPR 0006 FOR RAPID AND AGILE RESPONSE TO COVID-19 PROFESSIONAL SUPPORT SERVICES."/>
    <x v="9"/>
    <s v="Task Order"/>
    <s v="36C10X20D0007"/>
    <s v="36C10X20N0086"/>
    <n v="1020000"/>
    <n v="1120000"/>
    <m/>
    <d v="2020-04-27T00:00:00"/>
    <d v="2021-04-27T00:00:00"/>
    <m/>
    <s v="Trilogy Federal LLC"/>
    <s v="Trilogy Federal LLC"/>
    <n v="541611"/>
    <s v="Administrative Management and General Management Consulting Services"/>
    <s v="Support- Professional: Other"/>
    <s v="SDVOSBC"/>
    <s v="Service Disabled Veteran Business Set-Aside"/>
    <s v="DC"/>
    <s v="20420-0001"/>
    <m/>
    <m/>
    <m/>
    <m/>
  </r>
  <r>
    <s v="VA"/>
    <s v="FS"/>
    <s v="Office of Acquisition, Logistics and Construction"/>
    <s v="VA Office of Acquisition and Logistics"/>
    <s v="VHA INTEGRATED HEALTHCARE TRANSFORMATION (IHT) IDIQ CONTRACT- TOPR 0003 FOR RAPID AND AGILE RESPONSE TO COVID-19 PROFESSIONAL SUPPORT SERVICES."/>
    <s v="VHA INTEGRATED HEALTHCARE TRANSFORMATION (IHT) IDIQ CONTRACT- TOPR 0003 FOR RAPID AND AGILE RESPONSE TO COVID-19 PROFESSIONAL SUPPORT SERVICES."/>
    <x v="9"/>
    <s v="Task Order"/>
    <s v="36C10X20D0004"/>
    <s v="36C10X20N0083"/>
    <n v="1087534.76"/>
    <n v="1087534.76"/>
    <m/>
    <d v="2020-04-27T00:00:00"/>
    <d v="2021-04-27T00:00:00"/>
    <m/>
    <s v="RB Management Consultants LLC"/>
    <s v="RB Management Consultants LLC"/>
    <n v="541611"/>
    <s v="Administrative Management and General Management Consulting Services"/>
    <s v="Support- Professional: Other"/>
    <s v="SDVOSBC"/>
    <s v="Service Disabled Veteran Business Set-Aside"/>
    <s v="DC"/>
    <s v="20420-0001"/>
    <m/>
    <m/>
    <m/>
    <m/>
  </r>
  <r>
    <s v="VA"/>
    <s v="FS"/>
    <s v="Office of Small and Disadvantaged Business Utilization (OSDBU)"/>
    <s v="VA National Energy Business Center"/>
    <s v="COVID-19 ICU BEDS"/>
    <s v="COVID-19 ICU BEDS"/>
    <x v="9"/>
    <s v="Contract"/>
    <s v="36E77620C0041"/>
    <m/>
    <n v="4430882.04"/>
    <n v="7463032.04"/>
    <m/>
    <d v="2020-03-25T00:00:00"/>
    <d v="2020-12-31T00:00:00"/>
    <d v="2020-07-30T00:00:00"/>
    <s v="ArjoHuntleigh Inc"/>
    <s v="Getinge AB"/>
    <n v="339113"/>
    <s v="Surgical Appliance and Supplies Manufacturing"/>
    <s v="Hospital Furniture, Equipment, Utensils, and Supplies"/>
    <s v="NONE"/>
    <s v="No set aside used."/>
    <s v="IL"/>
    <s v="60101-2338"/>
    <m/>
    <m/>
    <m/>
    <m/>
  </r>
  <r>
    <s v="VA"/>
    <s v="VHA"/>
    <s v="Operations and Management"/>
    <s v="Veterans Integrated Service Network (VISN)"/>
    <s v="Z1DA--528A7-18-739 COVID-19: RENOVATE 8TH FLOOR CLC"/>
    <s v="The Syracuse VA Medical Center located at 800 Irving Ave Syracuse, NY 13210, intends to release an invitation for bid (IFB) numbered 36C242-21-B-0005 Project No. 528A7-18-739 Renovate Community Living Center ( CLC) on or about 2 November 2020. This project provides complete renovation the 8th floor Community Living Center . The project encompasses approximately 21,000 SQFT and will be accomplished in four (4) phases as outlined below. Each phase was designed to ensure that the facility can continue to provide care for patients who live in the CLC. Phase 1 Multipurpose and Core Area Phase 2 B Wing Patient Rooms and Office Area Phase 3 A Wing Patient Rooms Phase 4 C Wing Patient Rooms Contractor to provide new interior finishes in all rooms and hallways being renovated, while maintaining the integrity of existing medical equipment and devises. This project will include the abatement of all known and unforeseen asbestos containing materials as well as removal and disposal of any PCBs and other hazardous materials. Additionally, this project will include but not limited to the demolition and installation of all necessary walls, electric, lighting, ceiling tile, floor tile, mechanical equipment, ductwork, plumbing, HVAC, controls, and windows. Period of Performance will be 515 calendar days from Notice to Proceed date. Broken down for 90 days for submittals, 60 days for asbestos abatement and 365 days for construction. The applicable North American Industry Classification System (NAICS) Code for this project is 236220. THIS IS 100% set aside for Service Disable Veteran Owned Small Businesses (SDVOSB) PROCUREMENT. The offeror must be registered in System for Award Management (SAM) under the applicable NAICS at time of offer and time of award. The estimated magnitude of this construction project is: Between $2,000,000 and $5,000,000 The firms are required to self-perform 15% of the work and will be required to show in detail the breakdown to be submitted with the bid. Firms will also be required to supply the EMR rating at time of bid. Payment and Performance Bonds will be required. A 20% Bid Bond will be required and must be submitted with the bid. Unless additional notice is given or this notice is modified, the full IFB will be posted to the Government-wide Point of Entry (https://beta.sam.gov/) contract opportunities. This is a pre-solicitation notice synopsizing an upcoming competitive solicitation satisfying the requirements of FAR 5.201 and 5.203&lt;br&gt;"/>
    <x v="9"/>
    <s v="Solicitation"/>
    <s v="36C24221B0005"/>
    <m/>
    <n v="1000000"/>
    <n v="10000000"/>
    <s v="Pre-RFP"/>
    <d v="2020-10-20T00:00:00"/>
    <m/>
    <d v="2020-10-20T00:00:00"/>
    <m/>
    <m/>
    <n v="236220"/>
    <s v="Commercial and Institutional Building Construction"/>
    <s v="Maintenance, Repair or Alteration of Real Property"/>
    <s v="SDVOSBC"/>
    <s v="Service Disabled Veteran Business Set-Aside"/>
    <m/>
    <m/>
    <s v=" Sandra  L  Fisher "/>
    <s v="sandra.fisher3@va.gov"/>
    <s v="(315) 425-4694"/>
    <m/>
  </r>
  <r>
    <s v="VA"/>
    <s v="VHA"/>
    <s v="Operations and Management"/>
    <s v="Veterans Integrated Service Network (VISN)"/>
    <s v="Z1DA--528A7-18-720 COVID-19: REPLACE AHU 04, 06, 22, 34, 36"/>
    <s v="The Syracuse VA Medical Center located at 800 Irving Ave Syracuse, NY 13210, intends to release an invitation for bid (IFB) numbered 36C242-21-B-0003 Project No. 528A7-18-720 Replace AHU 04,6,22,34 and 36 on or about 2 November 2020. The Syracuse VAMC has a need to upgrade the following Air Handler Equipment. AHU-04, AHU-06, AHU-22, AHU-34, and AHU-36. Features of this new equipment will humidification/dehumidification, heating and cooling, energy recovery, ductwork, piping, insulation, controls and specific ancillary equipment. The Contractor will be responsible for performing this work in (2) Phases based on work location. Phase 1 Replace AHU-04, and AHU-06. AHU-4.. Phase 2 Replace AHU-22, AHU-34, and AHU-36 Period of Performance will be 365 calendar days from Notice to Proceed date. The applicable North American Industry Classification System (NAICS) Code for this project is 238220. THIS IS 100% set aside for Service Disable Veteran Owned Small Businesses (SDVOSB) PROCUREMENT. The offeror must be registered in System for Award Management (SAM) under the applicable NAICS at time of offer and time of award. The estimated magnitude of this construction project is: Between $2,000,000 and $5,000,000 The firms are required to self-perform 25% of the work and will be required to show in detail the breakdown to be submitted with the bid. Firms will also be required to supply the EMR rating at time of bid. Payment and Performance Bonds will be required. A 20% Bid Bond will be required and must be submitted with the bid. Unless additional notice is given or this notice is modified, the full IFB will be posted to the Government-wide Point of Entry (https://beta.sam.gov/) contract opportunities. This is a pre-solicitation notice synopsizing an upcoming competitive solicitation satisfying the requirements of FAR 5.201 and 5.203&lt;br&gt;"/>
    <x v="9"/>
    <s v="Solicitation"/>
    <s v="36C24221B0003"/>
    <m/>
    <n v="1000000"/>
    <n v="10000000"/>
    <s v="Pre-RFP"/>
    <d v="2020-10-19T00:00:00"/>
    <m/>
    <d v="2020-10-19T00:00:00"/>
    <m/>
    <m/>
    <n v="238220"/>
    <s v="Plumbing, Heating, and Air-Conditioning Contractors"/>
    <s v="Maintenance, Repair or Alteration of Real Property"/>
    <s v="SDVOSBC"/>
    <s v="Service Disabled Veteran Business Set-Aside"/>
    <m/>
    <m/>
    <s v=" Sandra  L  Fisher "/>
    <s v="sandra.fisher3@va.gov"/>
    <s v="(315) 425-4694"/>
    <m/>
  </r>
  <r>
    <s v="VA"/>
    <s v="FS"/>
    <s v="Office of Small and Disadvantaged Business Utilization (OSDBU)"/>
    <s v="VA National Energy Business Center"/>
    <s v="6530--ICU Beds - COVID-19"/>
    <s v="Page 2 of 6 Contract Opportunity Justification and Approval Notice CLASSIFICATION CODE * SUBJECT * CONTRACTING OFFICE'S * ZIP-CODE SOLICITATION NUMBER DELIVERY/TASK ORDER NUMBER (Required when using Statutory Authority FAR 6.302-1(c)) * BASE NOTICE TYPE ARCHIVE DAYS AFTER THE POSTING DATE RECOVERY ACT FUNDS NAICS CODE * CONTRACTING OFFICE ADDRESS DESCRIPTION See Attachment POINT OF CONTACT * (POC Information Automatically Filled from User Profile Unless Entered) STATUTORY AUTHORITY * AWARD NUMBER * (Not required when using Statutory Authority FAR 6.302-1(c)) MODIFICATION NUMBER AWARD AMOUNT * LINE ITEM NUMBER AWARD DATE (MM-DD-YYYY) * (Not required when using Statutory Authority FAR 6.302-1(c)) AWARDEE NAME * AWARDEE ADDRESS LINE 1 * AWARDEE ADDRESS LINE 2 * AWARDEE ADDRESS LINE 3 * AWARDEE ADDRESS LINE 4 * AWARDEE CITY AWARDEE STATE AWARDEE ZIP CODE AGENCY'S URL URL DESCRIPTION AGENCY CONTACT'S EMAIL ADDRESS EMAIL DESCRIPTION AWARD INFORMATION ADDITIONAL INFORMATION GENERAL INFORMATION * = Required Field Contract Opportunity Justification and Approval Notice 6530 ICU Beds - COVID-19 44131 36E77620C0041 60 N 339113 Department of Veterans Affairs Program Contracting Activity Central 6150 Oak Tree Blvd, Suite 300 Independence OH 44131 Nathan Pennington Nathan.pennington@va.gov FAR2 36E77620C0041 $7,463,032 03-25-2020 ARJO, INC. 2349 W. Lake St ADDISON IL 60101 Nathan.Pennington@va.gov Nathan.Pennington@va.gov Page 3 of 6 Page 3 of 6 AWARD NOTICE The Veterans Healthcare Administration (VHA), Program Contracting Activity Central (PCAC) awarded an emergency sole source contract to Arjo, Inc, Addison, IL. This emergency requirement will provide ICU Beds in response to the COVID-19 (Coronavirus, SARS-CoV-2) virus. A determination by the Government not to compete this emergency requirement is solely within the discretion of the Government. The statutory authority permitting other than full and open competition is Unusual and Compelling Urgency, FAR 6.302-2, 10 U.S.C. 2304(c)(2), 41 U.S.C. 3304(a)(2). This notice serves as the public availability of the justification in accordance with FAR 6.305(b). THIS IS NOT A REQUEST FOR COMPETITIVE PROPOSALS and a solicitation will not be issued. Oral, telephonic, and/or electronic communications in response to this notice will not be accepted or acknowledged. See attached document: P03 - J_A - COVID-19 ICU beds Arjo, Inc - Redacted. VHAPM Part 806.3 Other Than Full and Open Competition (OFOC) SOP Attachment 2: Request for Sole Source Justification Format &amp;gt;SAT OFOC SOP Revision 08 Page 6 of 6 Original Date: 03/22/11 Revision 08 Date: 04/18/2018 Page 6 of 6 DEPARTMENT OF VETERANS AFFAIRS Justification and Approval (J&amp;amp;A) For Other Than Full and Open Competition (&amp;gt;SAT) Contract ID:__36E77620C0041__________________ Contracting Activity: The Contracting Activity for this requirement is the Department of Veterans Affairs, Program Contracting Activity Central (PCAC), 6150 Oak Tree Blvd., Suite 300, Independence, OH 44131 Nature and/or Description of the Action Being Processed: PCAC executed a firm-fixed price open market contract for ICU Beds in support of COVID-19 National Emergency. This contract will be in direct support of the COVID-19 response for VAMCs nationally. Description of Supplies/Services Required to Meet the Agency s Needs: This contract will procure ICU beds for VAMCs within VHA as they will be required to expand bed capacity, both ICU and Medical to support the VA s response to COVID-19 which supports Veterans and in some cases the community where needed. The requirement received was for 500 ICU beds immediately with options so we are ready as the situation develops, it had to be split between two vendors to meet the requirement. The contract value including options is $7,463,032 which is for XXX beds initially to be delivered in April and early May with an option for XXX additional beds as needed. Statutory Authority Permitting Other than Full and Open Competition: 41 USC &amp;sect;3304(a)(1), as implemented by FAR 6.302-2. ( ) (1) Only One Responsible Source and No Other Supplies or Services Will Satisfy Agency Requirements per FAR 6.302-1; (X ) (2) Unusual and Compelling Urgency per FAR 6.302-2; ( ) (3) Industrial Mobilization, Engineering, Developmental or Research Capability or Expert Services per FAR 6.302-3; ( ) (4) International Agreement per FAR 6.302-4 ( ) (5) Authorized or Required by Statute FAR 6.302-5; ( ) (6) National Security per FAR 6.302-6; ( ) (7) Public Interest per FAR 6.302-7; Demonstration that the Contractor s Unique Qualifications or Nature of the Acquisition Requires the Use of the Authority Cited Above (applicability of authority): This acquisition was in direct support of the COVID-19 National Emergency and the requirement came directly from the COVID-19 response team for VHA. The supplies described in paragraph 3 were an immediate need to deal with the COVID-19 pandemic which was declared a National Emergency. This requirement met the statutory definition of having unusual and compelling urgency as the impact of not having this contract in place immediately was as follows: While VHA s primary mission is providing coordinated healthcare to Veterans, VHA is also a critical component of the national federal response framework. The VA s fourth mission is to absorb non-Veteran civilian or military patients in the event that hospitals overflow in an emergency, such as a pandemic. Since starting in China in late 2019, COVID-19 is now present on every continent except Antarctica, and as of the time this justification was written, there were more than 245,000 cases wordwide and over 10,000 deaths. On March 1, 2020, there were approximately 100 confirmed cases in the United States (US), that number is now 123,750 cases, including 2,227 deaths, with an upward trajectory that is now on track to peak at catastrophic levels in the next 45 days. COVID-19 has over-whelmed the medical systems of every country unable to flatten the curve of infections. This resulted in global competition for countries seeking resources (e.g., clinical personnel, medical equipment, and personal protective equipment PPE). As of today, 24 of the beds purchased on 3/25/20 are already on their way VAMCs who are already having to expand ICU bed capacity showing the real-time urgent need for this equipment. VHA requires a deployment ready capability to support life-and-death decision-making today. The immediate impact of VHA not having the beds now and in the immediate future would be catastrophic failure of our ability to perform our mission which is unacceptable. Arjo, Inc as well as the three (3) other OEM for ICU and Med/Surg beds were contacted by the Contracting Officer following receipt of the requirement. Only two (2) of the four (4) OEMs had any stock to send us within 3-5 week window, the other two (2) were sold out to other hospital systems, Federal agencies, and states seeking the same thing. Based upon the above, and pursuant to the statute, Arjo, Inc., 2349 W Lake St, Suite 250, Addison, Il 60101 was awarded a contract. Description of Efforts Made to ensure that offers are solicited from as many potential sources as deemed practicable: The Contracting Officer was made aware of this requirement on 3/23/20. The need date was immediately due to the emergency nature of the VA COVID-19 response. As stated paragraph 5, in a matter of less that a day I had solicited the four (4) OEMs for ICU beds in the US to try and meet the requirement. Only two (2) of the four (4) OEMs had any stock to send us within 3-5 week window, the other two (2) were sold out to other hospital systems, Federal agencies, and states seeking the same thing. Determination by the CO that the Anticipated Cost to the Government will be Fair and Reasonable: The Contracting Officer given the short amount of time and emergency nature of the procurement was only able to do a minimal amount of price analysis. The prices provided were the best available especially since we were ordering such a large quantity and were the same as being given to other Federal agencies including HHS, DOD, and FEMA. The quote was in-line with IGCE provided by VHA leadership as a ROM. Description of the Market Research Conducted and the Results, or a Statement of the Reasons Market Research Was Not Conducted: No formal market research was conducted by the Contracting Officer as there was no time, see paragraph 6 for farther details. Discussions with the OEMs and VHA made it clear that the large volume, the market conditions at the time, and need of direct distribution and shipment of the beds by the contractor would not have made it possible to go to anyone other than the OEMs. Any Other Facts Supporting the Use of Other than Full and Open Competition: None Listing of Sources that Expressed, in Writing, an Interest in the Acquisition: Arjo, Inc and Hill-Rom, Inc expressed interest in the acquisition. The other two OEMs, Stryker and Sizewise, could not meet our requirement and declined to respond via email following conversations between the CO and them. A Statement of the Actions, if any, the Agency May Take to Remove or Overcome any Barriers to Competition before Making subsequent acquisitions for the supplies or services required: The emergent nature of this requirement given its for a specific National Emergency does not lend itself to farther action to remove future barriers as their will most likely not be future such requirements. Requirements Certification: I certify that the requirement outlined in this justification is a Bona Fide Need of the Department of Veterans Affairs and that the supporting data under my cognizance, which are included in the justification, are accurate and complete to the best of my knowledge and belief. _____________________________ ________________________ Date Deputy Director VHA Non-Expendable Program Approvals in accordance with the VHAPM Part 806.3 OFOC SOP: Contracting Officer or Designee s"/>
    <x v="9"/>
    <s v="Solicitation"/>
    <m/>
    <m/>
    <n v="4430882"/>
    <n v="7463032"/>
    <s v="Pre-RFP"/>
    <d v="2020-04-10T00:00:00"/>
    <m/>
    <d v="2020-04-10T00:00:00"/>
    <s v="ArjoHuntleigh Inc"/>
    <s v="Getinge AB"/>
    <n v="339113"/>
    <s v="Surgical Appliance and Supplies Manufacturing"/>
    <s v="Medical, Dental &amp; Vet Equipment &amp; Supplies"/>
    <s v="NONE"/>
    <s v="Full &amp; Open"/>
    <m/>
    <m/>
    <s v=" Nathan   Pennington "/>
    <s v="nathan.pennington@wpafb.af.mil"/>
    <m/>
    <m/>
  </r>
  <r>
    <s v="VA"/>
    <s v="FS"/>
    <s v="Office of Small and Disadvantaged Business Utilization (OSDBU)"/>
    <s v="VA National Energy Business Center"/>
    <s v="6530--ICU Beds - COVID-19"/>
    <s v="Contract Opportunity Justification and Approval Notice CLASSIFICATION CODE * SUBJECT * CONTRACTING OFFICE'S * ZIP-CODE SOLICITATION NUMBER DELIVERY/TASK ORDER NUMBER (Required when using Statutory Authority FAR 6.302-1(c)) * BASE NOTICE TYPE ARCHIVE DAYS AFTER THE POSTING DATE RECOVERY ACT FUNDS NAICS CODE * CONTRACTING OFFICE ADDRESS DESCRIPTION See Attachment POINT OF CONTACT * (POC Information Automatically Filled from User Profile Unless Entered) STATUTORY AUTHORITY * AWARD NUMBER * (Not required when using Statutory Authority FAR 6.302-1(c)) MODIFICATION NUMBER AWARD AMOUNT * LINE ITEM NUMBER AWARD DATE (MM-DD-YYYY) * (Not required when using Statutory Authority FAR 6.302-1(c)) AWARDEE NAME * AWARDEE ADDRESS LINE 1 * AWARDEE ADDRESS LINE 2 * AWARDEE ADDRESS LINE 3 * AWARDEE ADDRESS LINE 4 * AWARDEE CITY AWARDEE STATE AWARDEE ZIP CODE AGENCY'S URL URL DESCRIPTION AGENCY CONTACT'S EMAIL ADDRESS EMAIL DESCRIPTION AWARD INFORMATION ADDITIONAL INFORMATION GENERAL INFORMATION * = Required Field Contract Opportunity Justification and Approval Notice 6530 ICU Beds - COVID-19 44131 36E77620C0042 60 N 339113 Department of Veterans Affairs Program Contracting Activity Central 6150 Oak Tree Blvd, Suite 300 Independence OH 44131 Nathan Pennington Nathan.pennington@va.gov FAR2 36E77620C0042 $6,657,491.75 03-26-2020 HILL-ROM, INC. 1069 STATE RTE 46 E BATESVILLE IN 47006 Nathan.Pennington@va.gov Nathan.Pennington@va.gov Page 2 of 2 AWARD NOTICE The Veterans Healthcare Administration (VHA), Program Contracting Activity Central (PCAC) awarded an emergency sole source contract to Hill-Rom, Inc; Batesville, IN. This emergency requirement will provide ICU Beds in response to the COVID-19 (Coronavirus, SARS-CoV-2) virus. A determination by the Government not to compete this emergency requirement is solely within the discretion of the Government. The statutory authority permitting other than full and open competition is Unusual and Compelling Urgency, FAR 6.302-2, 10 U.S.C. 2304(c)(2), 41 U.S.C. 3304(a)(2). This notice serves as the public availability of the justification in accordance with FAR 6.305(b). THIS IS NOT A REQUEST FOR COMPETITIVE PROPOSALS and a solicitation will not be issued. Oral, telephonic, and/or electronic communications in response to this notice will not be accepted or acknowledged. See attached document: P03 - J_A - COVID-19 ICU beds Hill-Rom, Inc - Redacted.&lt;br&gt;"/>
    <x v="9"/>
    <s v="Solicitation"/>
    <m/>
    <m/>
    <n v="8475294"/>
    <n v="10925353"/>
    <s v="Pre-RFP"/>
    <d v="2020-04-07T00:00:00"/>
    <m/>
    <d v="2020-04-07T00:00:00"/>
    <s v="Hill-Rom Inc"/>
    <s v="Hill-Rom Holdings Inc"/>
    <n v="339113"/>
    <s v="Surgical Appliance and Supplies Manufacturing"/>
    <s v="Medical, Dental &amp; Vet Equipment &amp; Supplies"/>
    <s v="NONE"/>
    <s v="Full &amp; Open"/>
    <m/>
    <m/>
    <s v=" Nathan   Pennington "/>
    <s v="nathan.pennington@wpafb.af.mil"/>
    <m/>
    <m/>
  </r>
  <r>
    <s v="VA"/>
    <s v="3600"/>
    <m/>
    <m/>
    <s v="5410--EMERGENCY OEM ICU Field Hospital for COVID19 Response (VA-20-00046345)"/>
    <s v="Award and Justification and Approval Notice&lt;br&gt;"/>
    <x v="9"/>
    <s v="Solicitation"/>
    <m/>
    <m/>
    <n v="15684650"/>
    <n v="15684650"/>
    <s v="Pre-RFP"/>
    <d v="2020-04-02T00:00:00"/>
    <m/>
    <d v="2020-04-06T00:00:00"/>
    <s v="Elite Aluminum Corp, Elite Aluminum Corp, Elite Aluminum Corp, Elite Aluminum Corp"/>
    <s v="Elite Aluminum Corp, Elite Aluminum Corp, Elite Aluminum Corp, Elite Aluminum Corp"/>
    <n v="332311"/>
    <s v="Prefabricated Metal Building and Component Manufacturing"/>
    <s v="Prefabricated Structure and Scaffold"/>
    <s v="NONE"/>
    <s v="Full &amp; Open"/>
    <m/>
    <m/>
    <s v=" Grace  E  Kelly-Burnsworth "/>
    <s v="grace.kelly.burnsworh@va.gov"/>
    <m/>
    <m/>
  </r>
  <r>
    <s v="DHS"/>
    <s v="FEMA"/>
    <s v="Regional Operations Office"/>
    <s v="FEMA Region II (FEMA II)"/>
    <s v="COVID-19 Temporary Hospital Support Services for New York and New Jersey"/>
    <s v="&lt;p&gt;Coronavirus (COVID-19) Pandemic - FEMA seeks vendor(s) capable of providing medical patient shelter support services in temporary hospital facilities with medical equipment, medical staff, full wrap-around-services (WAS) and management to operate these facilities in New York and New Jersey. Please see the attachment to this notice for specfic services being sought.&lt;/p&gt;&lt;br&gt;"/>
    <x v="9"/>
    <s v="Solicitation"/>
    <s v="70FBR220I00000003"/>
    <m/>
    <n v="1000000"/>
    <n v="10000000"/>
    <s v="Pre-RFP"/>
    <d v="2020-04-01T00:00:00"/>
    <m/>
    <d v="2020-04-01T00:00:00"/>
    <m/>
    <m/>
    <n v="622110"/>
    <s v="General Medical and Surgical Hospitals"/>
    <s v="Medical Services"/>
    <s v="NONE"/>
    <s v="Full &amp; Open"/>
    <m/>
    <m/>
    <m/>
    <m/>
    <m/>
    <m/>
  </r>
  <r>
    <s v="VA"/>
    <s v="VHA"/>
    <s v="Procurement &amp; Logistics Office"/>
    <s v="Service Area Organization West"/>
    <s v="G099--***EMERGENCY //CoVID-19*** 554 Health Care Homeless Veterans (VA-20-00065861)"/>
    <s v="Page 3 of 3 SOURCES SOUGHT SYNOPSIS ONLY 1. The Department of Veterans Affair, Network Contracting Office 19, is seeking sources for a potential short-term contract to emergency housing placement and case management services for homeless Veterans in need of immediate placement in a safe environment due to vulnerability to contracting COVID-19 or diagnosis of COVID-19 with no safe place to isolate. This will include, but not be limited to daily food delivery to cover all 3 meals and snacks plus case management. 2. The intended Indefinite-quantity contract(s) (IDCs) period will be for 12- months. The area/location for services is: Denver (1 Contract) in the State of Colorado. 3. The Government is interested in sources that can provide some or all of the required services. Interested parties are encouraged to respond with what they can provide (i.e. if you can only support a certain number of beds, please state what you can provide). 4. The purpose of this synopsis is to gain knowledge of potential qualified sources and their size classification (HUBZone, 8(a), small, small disadvantage, service-disabled veteran owned small business, or large business) relative to NACIS 642221/624229 Temporary Shelters, Other Community Housing Services ($30M Million size standard). Responses to this synopsis will be used by the Government to make appropriate acquisition decisions. After review of the responses to this sources sought synopsis, a solicitation announcement may be published on FBO or GSA. Responses to this sources sought synopsis are not considered adequate responses to the solicitation announcement. 5. This is a sources sought announcement ONLY and is NOT a request for proposals or quotes. 6. In response to this announcement, please provide the information below: Company Name: Address: DUNS Number: Contact Name: Phone No.: Email: Business Size Information Select all that applies: Small Business Emerging Small Business Small Disadvantaged Business Certified under Section 8(a) of the Small Business Act HubZone Woman Owned Certified Service-Disabled Veteran Owned Small Veteran Owned Small Business Large Business FSS/GSA Contract Holder Yes No FSS/GSA Contract Number Effective Date/ Expiration Date This notice is neither a request for competitive proposal or solicitation of offerors. This notice is to assist the VA in determining sources only and a solicitation is not currently available. If a solicitation is issued it will be announced at a later date, and all interested parties must respond to that solicitation announcement separately from this response. Responses to this sources sought is not a request to be added to a prospective bidders list or to receive a copy of the solicitation. Information received as a result of this notice will normally be considered solely for the purpose of determining whether to conduct a competitive procurement. This notice does not represent a commitment by the Government to pay for costs incurred in the preparation and submission of information or any other costs incurred as a response to this announcement. Inquiries will only be accepted in writing via email to Lavarr.ferguson@va.gov on or before June 18, 2020 by 15:00 pm MST.&lt;br&gt;"/>
    <x v="9"/>
    <s v="Solicitation"/>
    <s v="36C25920Q0444"/>
    <m/>
    <n v="1000000"/>
    <n v="10000000"/>
    <s v="Pre-RFP"/>
    <d v="2020-06-12T00:00:00"/>
    <d v="2020-06-18T00:00:00"/>
    <d v="2020-06-12T00:00:00"/>
    <m/>
    <m/>
    <n v="624221"/>
    <s v="Temporary Shelters"/>
    <s v="Social Services"/>
    <s v="NONE"/>
    <s v="Full &amp; Open"/>
    <m/>
    <m/>
    <m/>
    <m/>
    <m/>
    <m/>
  </r>
  <r>
    <s v="DOD"/>
    <s v="USA"/>
    <s v="U.S. Army Corps of Engineers (USACE)"/>
    <s v="USACE - Military Programs"/>
    <s v="Potential Retrofit of Pre-Existing Buildings and Facilities for Increased Medical Capacity  COVID-19"/>
    <s v="&lt;p&gt;&lt;strong&gt;THIS IS A SOURCES SOUGHT AND IS FOR INFORMATIONAL/MARKET RESEARCH PURPOSES ONLY.&lt;/strong&gt;&lt;/p&gt; _x000a_&lt;p&gt;&lt;strong&gt;THIS IS NOT A REQUEST FOR PROPOSAL, QUOTATION, BID, NOR SYNOPSIS OF A PROPOSED CONTRACT ACTION.&lt;/strong&gt;&lt;/p&gt; _x000a_&lt;p&gt;&lt;strong&gt;THERE IS CURRENTLY NO KNOWN REQUIREMENT FOR THESE SERVICES TO BE PROVIDED.&lt;/strong&gt;&lt;/p&gt; _x000a_&lt;p&gt;&lt;/p&gt; _x000a_&lt;p&gt;&lt;strong&gt;Potential Contract Information:&lt;/strong&gt;&lt;/p&gt; _x000a_&lt;p&gt;U.S. Army Corps of Engineers  Alaska District is seeking capability statements from construction firms who are interested in providing design-build construction services to retrofit pre-existing buildings and facilities for increased medical capacity as a result of the COVID-19 virus outbreak. The Alaska District is particularly interested in receiving capability statements from businesses located in Alaska. Note that boundary restrictions are subject to change based on mission requirements. Construction firms will be required to mobilize within 2-3 calendar days of contract award.&lt;/p&gt; _x000a_&lt;p&gt;Various buildings and facilities to potentially be retrofitted include hotels and convention centers, stadiums or arenas. Hotels and convention centers may be configured as an alternate care facility or a non-acute alternate care facility (see draft scopes of work in the Attachment section). Buildings and facilities will ideally be located within 5 miles of hospitals. The contractor shall comply with commercial and industry standards, and all applicable federal, state, and local laws, regulations, and procedures.&lt;/p&gt; _x000a_&lt;p&gt;Should a requirement arise from this Sources Sought, the proposed project(s) may be awarded utilizing two-phase design-build selection procedures described in FAR Subpart 36.3. The Government may utilize FAR Part 15 source selection procedures to determine the awardee and may award a letter contract as detailed in FAR Subpart 16.603 to allow for immediate commencement of work. Each awarded letter contract may include a ceiling price and an aggressive definitization schedule. Construction Wage Determinations (formerly Davis-Bacon) will apply.&lt;/p&gt; _x000a_&lt;p&gt;&lt;/p&gt; _x000a_&lt;p&gt;&lt;strong&gt;Project Description:&lt;/strong&gt;&lt;/p&gt; _x000a_&lt;ul&gt; _x000a_ &lt;li&gt;Potential work may include, but is not limited to, the following:&lt;/li&gt; _x000a_ &lt;li&gt;Removing carpeting&lt;/li&gt; _x000a_ &lt;li&gt;Installing vinyl flooring or epoxy&lt;/li&gt; _x000a_ &lt;li&gt;Revising HVAC ducting and HEPA filtering&lt;/li&gt; _x000a_ &lt;li&gt;Adding Emergency Backup Power and Uninterrupted Power Supply&lt;/li&gt; _x000a_ &lt;li&gt;Adding additional electrical outlets&lt;/li&gt; _x000a_ &lt;li&gt;Adding privacy curtains&lt;/li&gt; _x000a_ &lt;li&gt;Site Improvement items as needed:&lt;/li&gt; _x000a_ &lt;li&gt;Perimeter fencing&lt;/li&gt; _x000a_ &lt;li&gt;Patient screening area&lt;/li&gt; _x000a_ &lt;li&gt;Exterior pharmacy&lt;/li&gt; _x000a_ &lt;li&gt;Medical gas storage&lt;/li&gt; _x000a_ &lt;li&gt;Access control point&lt;/li&gt; _x000a_ &lt;li&gt;Medical waste disposal area&lt;/li&gt; _x000a_ &lt;li&gt;Provide temporary medical enclosures, ventilators, PPE, disinfectant services, gowns, no touch thermometers, soap, etc.&amp;nbsp;&lt;/li&gt; _x000a_&lt;/ul&gt; _x000a_&lt;p&gt;&lt;/p&gt; _x000a_&lt;p&gt;&lt;strong&gt;Submission Instructions:&lt;/strong&gt;&lt;/p&gt; _x000a_&lt;p&gt;If you can met the potential scope of work in whole or in part, then please submit a response. Responses must be submitted electronically via email referencing this Sources Sought. Send an email to the designated primary and secondary Point of Contacts. Please submit all documentation in PDF format and state in the subject line &amp;quot;Sources Sought Response for COVID. &amp;nbsp;Responses received after this time and date may not be reviewed. Please do not submit generic company information. Please do not include Personally Identifiable Information in the capabilities statement.&amp;nbsp; A firms response to this Sources Sought shall be limited to 5 pages and shall include the following information:&lt;/p&gt; _x000a_&lt;p&gt;1.&amp;nbsp; Company Name, Address, CAGE and DUNS number, and Point of Contact information. Include name, phone number, and email address&lt;/p&gt; _x000a_&lt;p&gt;2.&amp;nbsp; SAM registration status&lt;/p&gt; _x000a_&lt;p&gt;3.&amp;nbsp; Large Business or Small Business status. If a small business, detail all applicable small business categories (i.e. woman-owned small business, economically disadvantaged women-owned small business, small disadvantaged business, certified 8(a) program participant, historically underutilized business zones firm, veteran-owned small business, and service-disabled veteran-owned small business)&lt;/p&gt; _x000a_&lt;p&gt;4.&amp;nbsp; Companys construction bonding level per contract and aggregate capacity&lt;/p&gt; _x000a_&lt;p&gt;5.&amp;nbsp; Relevant work experience with similar projects (years and type of work)&lt;/p&gt; _x000a_&lt;p&gt;6.&amp;nbsp; Experience with remote Alaskan infrastructure work (years and type of work)?&lt;/p&gt; _x000a_&lt;p&gt;7. The firms intent to propose on this project as a prime contractor. Describe components of the work which may require sub-contracting, joint ventures, etc.&lt;/p&gt; _x000a_&lt;p&gt;8. Ability to perform in urban (e.g. Anchorage) and remote areas (e.g. villages)&lt;/p&gt; _x000a_&lt;p&gt;9. Discussion of firms ability to mobilize within 2-3 calendar days of contract award to begin work and ability to obtain labor and equipment in the area. Capabilities statements may include a listing of owned (or accessible) equipment and information regarding the firms workforce&lt;/p&gt; _x000a_&lt;p&gt;&lt;/p&gt; _x000a_&lt;p&gt;&lt;strong&gt;Disclaimer and Important Notes:&lt;/strong&gt;&lt;/p&gt; _x000a_&lt;p&gt;All interested firms SHOULD be registered in the System for Award Management (SAM) at https://www.sam.gov and remain current for the duration of the contract to be eligible for award of a Government contract. An exception currently applies for awards related to this emergency.&lt;/p&gt; _x000a_&lt;p&gt;This notice does not obligate the Government to award a contract. No reimbursement will be made for any costs associated with providing information in response to this Sources Sought or any follow up information. The Government reserves the right to use information provided by respondents for any purpose deemed necessary and legally appropriate. Any organization responding to this notice should ensure that its response is complete and sufficiently detailed to enable the Government to correctly assess the organization's qualifications to perform the work.&lt;/p&gt; _x000a_&lt;p&gt;Respondents are advised that the Government is under no obligation to acknowledge receipt of the information received or to provide feedback to respondents with respect to any information submitted. After a review of the responses, a solicitation may be published on beta.SAM.gov, however, responses to this notice will not be considered adequate responses to a solicitation.&lt;/p&gt; _x000a_&lt;p&gt;&lt;/p&gt; _x000a_&lt;p&gt;&lt;strong&gt;Small Business Questions:&lt;/strong&gt;&lt;/p&gt; _x000a_&lt;p&gt;Point of Contact for small business questions or assistance please contact the Alaska Districts Deputy for Small Business, Kathy Kinnett at 907-753-5557 or sb.poa@usace.army.mil.&lt;/p&gt;&lt;br&gt;"/>
    <x v="9"/>
    <s v="Solicitation"/>
    <s v="W911KB20R9999SS"/>
    <m/>
    <n v="1000000"/>
    <n v="10000000"/>
    <s v="Pre-RFP"/>
    <d v="2020-03-31T00:00:00"/>
    <d v="2020-04-30T00:00:00"/>
    <d v="2020-03-31T00:00:00"/>
    <m/>
    <m/>
    <n v="236220"/>
    <s v="Commercial and Institutional Building Construction"/>
    <s v="Maintenance, Repair or Alteration of Real Property"/>
    <s v="NONE"/>
    <s v="Full &amp; Open"/>
    <m/>
    <m/>
    <s v=" Au   Nguyen "/>
    <s v="au.nguyen@us.af.mil"/>
    <s v="(907) 753-5754"/>
    <m/>
  </r>
  <r>
    <s v="DOD"/>
    <s v="USA"/>
    <s v="U.S. Army Corps of Engineers (USACE)"/>
    <s v="USACE - Civilian Programs (USACE-CIV)"/>
    <s v="Request for Information for Design Build Construction Services to retrofit pre-existing buildings for increased medical capacity due to COVID-19"/>
    <s v="&lt;p&gt;&lt;strong&gt;1. General&lt;/strong&gt;. This is a REQUEST FOR INFORMATION (RFI) and is for INFORMATIONAL/MARKET RESEARCH purposes only. THIS IS NOT A REQUEST FOR PROPOSAL, QUOTATION OR BID, NOR A SYNOPSIS OF A PROPOSED CONTRACT ACTION UNDER FAR SUBPART 5.2. AT THE TIME OF POSTING THIS RFI NOTICE, THERE ARE CURRENTLY NO REQUIREMENTS FOR THESE SERVICES TO BE PROVIDED.&lt;/p&gt; _x000a_&lt;p&gt;&lt;strong&gt;2. Potential Contract Information:&lt;/strong&gt; USACE, Saint Paul District is seeking capabilities statements from construction firms who are interested in providing design-build construction services to retrofit pre-existing buildings and facilities for increased medical capacity as a result of the COVID-19 virus outbreak. The Saint Paul District is particularly interested in receiving capabilities statements from businesses located in and around the Twin Cities Metropolitan Area, Greater Minnesota, Wisconsin and North Dakota. Note that boundary restrictions are subject to change based on mission requirements. Construction firms will be required to mobilize within 2-3 calendar days of contract award.&lt;/p&gt; _x000a_&lt;p&gt;Various buildings and facilities to potentially be retrofitted include arenas, hotels and convention centers. Arenas, hotels and convention centers may be configured as an alternate care facility or a non-acute alternate care facility. &amp;nbsp;&lt;/p&gt; _x000a_&lt;p&gt;&amp;nbsp;See Attachment for full Description&lt;/p&gt;&lt;br&gt;"/>
    <x v="9"/>
    <s v="Solicitation"/>
    <s v="W912ES20SS0009"/>
    <m/>
    <n v="100000000"/>
    <n v="100000000000"/>
    <s v="Pre-RFP"/>
    <d v="2020-03-26T00:00:00"/>
    <d v="2020-04-06T00:00:00"/>
    <d v="2020-03-27T00:00:00"/>
    <m/>
    <m/>
    <m/>
    <m/>
    <s v="Maintenance, Repair or Alteration of Real Property"/>
    <s v="NONE"/>
    <s v="Full &amp; Open"/>
    <s v="MN"/>
    <s v="55101"/>
    <s v=" Gwendolyn   Davis "/>
    <s v="gwendolyn.k.davis@usace.army.mil"/>
    <s v="(651) 290-5723"/>
    <m/>
  </r>
  <r>
    <s v="DOD"/>
    <s v="USA"/>
    <s v="U.S. Army Corps of Engineers (USACE)"/>
    <s v="USACE - Military Programs"/>
    <s v="Kansas City District Alternative Care Facilities (COVID-19)"/>
    <s v="&lt;p&gt;Synopsis:&lt;/p&gt; _x000a_&lt;p&gt;1. General. This is a SOURCES SOUGHT and is for INFORMATIONAL/MARKET RESEARCH purposes only. THIS IS NOT A REQUEST FOR PROPOSAL, QUOTATION OR BID, NOR A SYNOPSIS OF A PROPOSED CONTRACT ACTION UNDER FAR SUBPART 5.2. THERE IS CURRENTLY NO KNOWN REQUIREMENT FOR THESE SERVICES TO BE PROVIDED. The purpose of this sources sought is to obtain insight into the interest, capabilities, and qualifications of firms to assist the Government in preparing market research in support of this effort.&lt;/p&gt; _x000a_&lt;p&gt;2. Potential Contract Information: USACE, Kansas City District is seeking capabilities statements from construction firms who are interested in providing design-build construction services to retrofit pre-existing buildings and facilities for increased medical capacity as a result of the COVID-19 virus outbreak. The Kansas District is particularly interested in receiving capabilities statements from businesses located in and around the states of Kansas and Missouri to support efforts in St. Louis, Kansas City, Columbia, Springfield, Topeka and Wichita. Note that boundary restrictions are subject to change based on mission requirements. Construction firms will be required to mobilize within 1-2 calendar days of contract award and complete work within an immediate 3-week timeline.&lt;/p&gt; _x000a_&lt;p&gt;Potential buildings and facilities to be retrofitted include hotels and convention centers. Hotels and convention centers may be configured as an acute alternate care facility for COVID-19 patients or a non-acute alternate care facility (see draft scopes of work in the Attachment sections). A public web address is also available to share materials and diagrams developed by medical and construction experts from USACE and HHS for these Alternate Care Sites: https://www.usace.army.mil/Coronavirus/Alternate-Care-Sites/. Buildings and facilities will be located within 10 miles of major Missouri and Kansas Hospitals and Medical Centers.&lt;/p&gt; _x000a_&lt;p&gt;Project Description:&lt;/p&gt; _x000a_&lt;p&gt;Potential work under consideration for the projects include, but is not limited to, the following:&lt;/p&gt; _x000a_&lt;ul&gt; _x000a_ &lt;li&gt;Removing carpeting&lt;/li&gt; _x000a_ &lt;li&gt;Installing vinyl flooring or epoxy&lt;/li&gt; _x000a_ &lt;li&gt;Revising HVAC equipment and ducting to accommodate HEPA filtration and maintain negative pressure environments&lt;/li&gt; _x000a_ &lt;li&gt;Adding Emergency Backup Power and Uninterrupted Power Supply&lt;/li&gt; _x000a_ &lt;li&gt;Enabling/configuring IT infrastructure&lt;/li&gt; _x000a_ &lt;li&gt;Adding additional electrical circuits and outlets&lt;/li&gt; _x000a_ &lt;li&gt;Providing / Constructing Patient Pods&lt;/li&gt; _x000a_ &lt;li&gt;Interior renovations / construction&lt;/li&gt; _x000a_ &lt;li&gt;Installing nurses stations&lt;/li&gt; _x000a_ &lt;li&gt;Adding privacy curtains&lt;/li&gt; _x000a_ &lt;li&gt;Site Improvement items as needed:&lt;/li&gt; _x000a_&lt;/ul&gt; _x000a_&lt;ul&gt; _x000a_ &lt;li&gt;Perimeter fencing&lt;/li&gt; _x000a_ &lt;li&gt;Patient screening area&lt;/li&gt; _x000a_ &lt;li&gt;Exterior pharmacy&lt;/li&gt; _x000a_ &lt;li&gt;Medical Gas Storage&lt;/li&gt; _x000a_ &lt;li&gt;Access Control Point&lt;/li&gt; _x000a_ &lt;li&gt;Medical waste disposal area&lt;/li&gt; _x000a_&lt;/ul&gt; _x000a_&lt;p&gt;Should a requirement(s) arise from this sources sought, the proposed project(s) will be awarded utilizing two-phase design-build selection procedures described in FAR Subpart 36.3. The Government will utilize FAR Part 15 source selection procedures to determine the awardee and will award a letter contract(s) as detailed in FAR Subpart 16.603 to allow for immediate commencement of work. Each awarded letter contract will include a ceiling price and a definitization schedule.&lt;/p&gt; _x000a_&lt;p&gt;North American Industrial Classification Code (NAICS): 236220, Commercial and Institutional Building Construction&lt;/p&gt; _x000a_&lt;p&gt;Size Standard: $39.5M&lt;/p&gt; _x000a_&lt;p&gt;Potential Federal Service Codes (FSCs): Z2AB, Repair or Alteration of Conference space and facilities; Z2QA Repair or Alteration of Restoration of real property (public or private)&lt;/p&gt; _x000a_&lt;p&gt;Point of Contact for small business questions or assistance shall be directed to the USACE Kansas City District, Deputy for the Office of Small Business Programs, Arthur E. Saulsberry, at Arthur.E.Saulsberry@usace.army.mil.&lt;/p&gt; _x000a_&lt;p&gt;3. Submission Instructions. Responses to this Sources Sought notice must be submitted electronically (via email) Subject: US Army Corps of Engineers, Kansas City District (CENWK) Potential Retrofit of Pre-existing Buildings and Facilities for Increased Medical Capacity - COVID-19. Please send to Bradley Wright, Contracting Officer, at Bradley.J.Wright@usace.army.mil and Joshua Higginbotham, Contract Specialist, at Joshua.M.Higginbotham@usace.army.mil, as soon as possible. Responses will be accepted on a continual basis. There is no suspense or expiration associated with this notice.&lt;/p&gt; _x000a_&lt;p&gt;A firms response to this Sources Sought shall be limited to 5 pages and shall include the following information:&lt;/p&gt; _x000a_&lt;p&gt;1.&amp;nbsp; Firm's name, address, point of contact, phone number, e-mail address, CAGE and DUNS number, and business size (e.g. large business, small business, 8(a), HUBZone, SDVOSB, WOSB, VOSB, or other). All interested firms must be registered in the System for Award Management (SAM) at https://www.sam.gov and remain current for the duration of the contract to be eligible for award of a Government contract.&lt;/p&gt; _x000a_&lt;p&gt;2.&amp;nbsp; Provide relevant information on the Firm's experience/capabilities as it pertains to the proposed work outlined in the Project Description. Capability statements shall specifically address your firms ability to mobilize within 1-2 calendar days of contract award to begin work and ability obtain labor and equipment in the area to complete on 3-week timeline. Capabilities statements may include a listing of owned (or accessible) equipment and information regarding the firms workforce. Please DO NOT include Personally Identifiable Information in the capabilities statement.&lt;/p&gt; _x000a_&lt;p&gt;3. Provide your firms bonding capacity (construction bonding level per contract and aggregate bonding level).&lt;/p&gt; _x000a_&lt;p&gt;4. Disclaimer and Important Notes. This notice does not obligate the Government to award a contract. No reimbursement will be made for any costs associated with providing information in response to this Sources Sought or any follow up information. The Government reserves the right to use information provided by respondents for any purpose deemed necessary and legally appropriate. Any organization responding to this notice should ensure that its response is complete and sufficiently detailed to enable the Government to correctly assess the organization's qualifications to perform the work.&lt;/p&gt; _x000a_&lt;p&gt;Respondents are advised that the Government is under no obligation to acknowledge receipt of the information received or to provide feedback to respondents with respect to any information submitted. After a review of the responses, a solicitation may be published on SAM.gov, however, responses to this notice will not be considered adequate responses to a solicitation.&lt;/p&gt;&lt;br&gt;"/>
    <x v="9"/>
    <s v="Solicitation"/>
    <s v="W912DQ20RACF1"/>
    <m/>
    <n v="10000000"/>
    <n v="100000000"/>
    <s v="Pre-RFP"/>
    <d v="2020-03-26T00:00:00"/>
    <d v="2020-03-30T00:00:00"/>
    <d v="2020-03-26T00:00:00"/>
    <m/>
    <m/>
    <n v="236220"/>
    <s v="Commercial and Institutional Building Construction"/>
    <s v="Maintenance, Repair or Alteration of Real Property"/>
    <s v="NONE"/>
    <s v="Full &amp; Open"/>
    <m/>
    <m/>
    <s v=" Joshua   Higginbotham "/>
    <s v="joshua.m.higginbotham@usace.army.mil"/>
    <s v="(816) 389-3059"/>
    <m/>
  </r>
  <r>
    <s v="DOD"/>
    <s v="USA"/>
    <s v="U.S. Army Corps of Engineers (USACE)"/>
    <s v="USACE - Civilian Programs (USACE-CIV)"/>
    <s v="US Army Corps of Engineers, Portland District (CENWP) Potential Retrofit of Pre-existing Buildings and Facilities for Increased Medical Capacity - COVID-19"/>
    <s v="&lt;p&gt;Synopsis:&lt;/p&gt; _x000a_&lt;p&gt;1. General. This is a SOURCES SOUGHT and is for INFORMATIONAL/MARKET RESEARCH purposes only. THIS IS NOT A REQUEST FOR PROPOSAL, QUOTATION OR BID, NOR A SYNOPSIS OF A PROPOSED CONTRACT ACTION UNDER FAR SUBPART 5.2. THERE IS CURRENTLY NO KNOWN REQUIREMENT FOR THESE SERVICES TO BE PROVIDED.&lt;/p&gt; _x000a_&lt;p&gt;2. Potential Contract Information: USACE, Portland District is seeking capabilities statements from construction firms who are interested in providing design-build construction services to retrofit pre-existing buildings and facilities for increased medical capacity as a result of the COVID-19 virus outbreak. The Portland District is particularly interested in receiving capabilities statements from businesses located in and around the Portland Metropolitan Area and the Pacific Northwest (Oregon, Washington, and Northern California). Note that boundary restrictions are subject to change based on mission requirements. Construction firms will be required to mobilize within 2-3 calendar days of contract award.&lt;/p&gt; _x000a_&lt;p&gt;Various buildings and facilities to potentially be retrofitted include hotels and convention centers. Hotels and convention centers may be configured as an alternate care facility or a non-acute alternate care facility (see draft scopes of work in the Attachment sections). &amp;nbsp;Buildings and facilities will be located within 5 miles of the following hospitals:&amp;nbsp; Legacy Emmanuel, Providence St. Vincent, Kaiser Sunnyside, Salem Hospital, Samaritan Hospital, PeaceHealth, Mercy Hospital, Coos Hospital, Mid-Columbia Medical Center, St. Charles Hospital, St. Alphonsus, Grand Ronde Hospital.&lt;/p&gt; _x000a_&lt;p&gt;Project Description:&lt;/p&gt; _x000a_&lt;p&gt;Potential work to be contemplated in the projects include, but is not limited to, the following:&lt;/p&gt; _x000a_&lt;ul&gt; _x000a_ &lt;li&gt;Removing any carpeting&lt;/li&gt; _x000a_ &lt;li&gt;Installing vinyl flooring or epoxy&lt;/li&gt; _x000a_ &lt;li&gt;Revising HVAC ducting and HEPA filtering&lt;/li&gt; _x000a_ &lt;li&gt;Adding Emergency Backup Power and Uninterrupted Power Supply&lt;/li&gt; _x000a_ &lt;li&gt;Adding additional electrical outlets&lt;/li&gt; _x000a_ &lt;li&gt;Adding privacy curtains&lt;/li&gt; _x000a_ &lt;li&gt;Site Improvement items as needed: _x000a_  &lt;ul&gt; _x000a_   &lt;li&gt;Perimeter fencing&lt;/li&gt; _x000a_   &lt;li&gt;Patient screening area&lt;/li&gt; _x000a_   &lt;li&gt;Exterior pharmacy&lt;/li&gt; _x000a_   &lt;li&gt;Medical Gas Storage&lt;/li&gt; _x000a_   &lt;li&gt;Access Control Point&lt;/li&gt; _x000a_   &lt;li&gt;Medical waste disposal area&lt;/li&gt; _x000a_  &lt;/ul&gt; &lt;/li&gt; _x000a_&lt;/ul&gt; _x000a_&lt;p&gt;Should a requirement(s) arise from this sources sought, the proposed project(s) will be awarded utilizing two-phase design-build selection procedures described in FAR Subpart 36.3. The Government will utilize FAR Part 15 source selection procedures to determine the awardee and will award a letter contract(s) as detailed in FAR Subpart 16.603 to allow for immediate commencement of work. Each awarded letter contract will include a ceiling price and a definitization schedule.&lt;/p&gt; _x000a_&lt;p&gt;North American Industrial Classification Code (NAICS): 236220, Commercial and Institutional Building Construction&lt;/p&gt; _x000a_&lt;p&gt;Size Standard: $39.5M&lt;/p&gt; _x000a_&lt;p&gt;Potential Federal Service Codes (FSCs): Z2AB, Repair or Alteration of Conference space and facilities; Z2QA Repair or Alteration of Restoration of real property (public or private)&lt;/p&gt; _x000a_&lt;p&gt;Point of Contact for small business questions or assistance in the Portland District Deputy for Small Business, Carol McIntyre at 503-970-1249 or &lt;u&gt;Carol.A.McIntyre@usace.army.mil&lt;/u&gt;.&lt;/p&gt; _x000a_&lt;p&gt;3. Submission Instructions. Responses to this Sources Sought notice must be submitted electronically (via email) Subject: US Army Corps of Engineers, Portland District (CENWP) Potential Retrofit of Pre-existing Buildings and Facilities for Increased Medical Capacity - COVID-19. Please send to Ryan Shoemaker, Contracting Officer, at &lt;u&gt;Ryan.S.Shoemaker2@usace.army.mil&lt;/u&gt; and Jordan Quantock, Contract Specialist, at &lt;u&gt;Jordan.M.Quantock@usace.army.mil&lt;/u&gt; as soon as possible. Responses will be accepted on a continual basis. There is no suspense or expiration associated with this notice.&lt;/p&gt; _x000a_&lt;p&gt;A firms response to this Sources Sought shall be limited to 5 pages and shall include the following information:&lt;/p&gt; _x000a_&lt;ol&gt; _x000a_ &lt;li&gt;Firm's name, address, point of contact, phone number, e-mail address, CAGE and DUNS number, and the Construction Bonding Level per contract. All interested firms must be registered in the System for Award Management (SAM) at https:&lt;u&gt;//www.sam.gov&lt;/u&gt; and remain current for the duration of the contract to be eligible for award of a Government contract.&lt;/li&gt; _x000a_ &lt;li&gt;Discussion of firms ability to mobilize within 2-3 calendar days of contract award to begin work and ability obtain labor and equipment in the area. Capabilities statements may include a listing of owned (or accessible) equipment and information regarding the firms workforce. Please DO NOT include Personally Identifiable Information in the capabilities statement.&lt;/li&gt; _x000a_ &lt;li&gt;Firm's small business category and Business Size: Small Business (SB), Small Disadvantaged (SDB), including 8(a) firms, Historically Underutilized Business Zones (HUBZone), Women-Owned Small Business (WOSB), including Economically Disadvantaged Women-Owned Small Business (EDWOSB), and Service-Disabled Veteran-Owned Small business (SDVOSB).&lt;/li&gt; _x000a_ &lt;li&gt;Provide relevant information on the Firm's experience/Capabilities as it pertains to the proposed work outlined in the Project Description.&lt;/li&gt; _x000a_&lt;/ol&gt; _x000a_&lt;p&gt;4. Disclaimer and Important Notes. This notice does not obligate the Government to award a contract. No reimbursement will be made for any costs associated with providing information in response to this Sources Sought or any follow up information. The Government reserves the right to use information provided by respondents for any purpose deemed necessary and legally appropriate. Any organization responding to this notice should ensure that its response is complete and sufficiently detailed to enable the Government to correctly assess the organization's qualifications to perform the work.&lt;/p&gt; _x000a_&lt;p&gt;Respondents are advised that the Government is under no obligation to acknowledge receipt of the information received or to provide feedback to respondents with respect to any information submitted. After a review of the responses, a solicitation may be published on SAM.gov, however, responses to this notice will not be considered adequate responses to a solicitation.&lt;/p&gt;&lt;br&gt;"/>
    <x v="9"/>
    <s v="Solicitation"/>
    <s v="NWPCOVID19BLDGRETROFIT"/>
    <m/>
    <n v="1000000"/>
    <n v="10000000"/>
    <s v="Pre-RFP"/>
    <d v="2020-03-23T00:00:00"/>
    <d v="2020-03-28T00:00:00"/>
    <d v="2020-03-27T00:00:00"/>
    <m/>
    <m/>
    <n v="236220"/>
    <s v="Commercial and Institutional Building Construction"/>
    <s v="Maintenance, Repair or Alteration of Real Property"/>
    <s v="NONE"/>
    <s v="Full &amp; Open"/>
    <m/>
    <m/>
    <s v=" Ryan  S  Shoemaker "/>
    <s v="ryan.s.shoemaker@usace.army.mil"/>
    <s v="(540) 665-6514"/>
    <m/>
  </r>
  <r>
    <s v="DOD"/>
    <s v="USA"/>
    <s v="U.S. Army Corps of Engineers (USACE)"/>
    <s v="USACE - Civilian Programs (USACE-CIV)"/>
    <s v="US Army Corps of Engineers, Walla Walla District (CENWW) Potential Retrofit of Pre-Existing Buildings and Facilities for Increased Medical Capacity  COVID-19"/>
    <s v="&lt;p&gt;&amp;nbsp;This is a SOURCES SOUGHT and is for INFORMATIONAL/MARKET RESEARCH purposes only. THIS IS NOT A REQUEST FOR PROPOSAL, QUOTATION OR BID, NOR A SYNOPSIS OF A PROPOSED CONTRACT ACTION UNDER FAR SUBPART 5.2. THERE IS CURRENTLY NO KNOWN REQUIREMENT FOR THESE SERVICES TO BE PROVIDED.&lt;/p&gt; _x000a_&lt;p&gt;Potential Contract Information: USACE, Walla Walla District is seeking capability statements from construction firms who are interested in providing design-build construction services to retrofit pre-existing buildings and facilities for increased medical capacity as a result of the COVID-19 virus outbreak. The Walla Walla District is particularly interested in receiving capability &amp;nbsp;statements from businesses located in and around the Boise Metropolitan Area and the Western U.S. (Idaho, Washington, Oregon, California, Utah, Arizona, Wyoming, Montana, Colorado, and New Mexico). Note that boundary restrictions are subject to change based on mission requirements. Construction firms will be required to mobilize within 2-3 calendar days of contract award.&lt;/p&gt; _x000a_&lt;p&gt;Various buildings and facilities to potentially be retrofitted include hotels and convention centers, stadiums or arenas. Hotels and convention centers may be configured as an alternate care facility or a non-acute alternate care facility (see draft scopes of work in the Attachment sections). Buildings and facilities will ideally be located within 5 miles of the following sample hospitals: St. Lukes Wood River Medical Center, Treasure Valley Hospital, St. Lukes Meridian Medical Center, Saint Alphonsus Regional Medical Center, St. Lukes Boise Medical Center, Portneuf Medical Center, Gritman Medical Center, St. Lukes Magic Valley Medical Center. Note that locations and restrictions are subject to change based on mission requirements.&lt;/p&gt; _x000a_&lt;p&gt;Project Description:&lt;/p&gt; _x000a_&lt;p&gt;Potential work to be contemplated in the projects include, but is not limited to, the following:&lt;/p&gt; _x000a_&lt;ul&gt; _x000a_ &lt;li&gt; _x000a_  &lt;ul&gt; _x000a_   &lt;li&gt;Removing any carpeting&lt;/li&gt; _x000a_   &lt;li&gt;Installing vinyl flooring or epoxy&lt;/li&gt; _x000a_   &lt;li&gt;Revising HVAC ducting and HEPA filtering&lt;/li&gt; _x000a_   &lt;li&gt;Adding Emergency Backup Power and Uninterrupted Power Supply&lt;/li&gt; _x000a_   &lt;li&gt;Adding additional electrical outlets&lt;/li&gt; _x000a_   &lt;li&gt;Adding privacy curtains&lt;/li&gt; _x000a_   &lt;li&gt;Site Improvement items as needed:&lt;/li&gt; _x000a_   &lt;li&gt;Perimeter fencing&lt;/li&gt; _x000a_   &lt;li&gt;Patient screening area&lt;/li&gt; _x000a_   &lt;li&gt;Exterior pharmacy&lt;/li&gt; _x000a_   &lt;li&gt;Medical Gas Storage&lt;/li&gt; _x000a_   &lt;li&gt;Access Control Point&lt;/li&gt; _x000a_   &lt;li&gt;Medical waste disposal area&lt;/li&gt; _x000a_  &lt;/ul&gt; &lt;/li&gt; _x000a_&lt;/ul&gt; _x000a_&lt;p&gt;Should a requirement(s) arise from this sources sought, the proposed project(s) will be awarded utilizing two-phase design-build selection procedures described in FAR Subpart 36.3. The Government will utilize FAR Part 15 source selection procedures to determine the awardee and will award a letter contract(s) as detailed in FAR Subpart 16.603 to allow for immediate commencement of work. Each awarded letter contract will include a ceiling price and an aggressive definitization schedule.&lt;/p&gt; _x000a_&lt;p&gt;North American Industrial Classification Code (NAICS): 236220, Commercial and Institutional Building Construction Size Standard: $39.5M&lt;/p&gt; _x000a_&lt;p&gt;Potential Federal Service Codes (FSCs): Z2AB, Repair or Alteration of Conference space and facilities; Z2QA Repair or Alteration of Restoration of real property (public or private)&lt;/p&gt; _x000a_&lt;p&gt;Point of Contact for small business questions or assistance please contact the Walla Walla &amp;nbsp;District Deputy for Small Business, James Glynn at 509-527-7434 &lt;u&gt;James.R.Glynn@usace.army.mil.&lt;/u&gt;&lt;/p&gt; _x000a_&lt;p&gt;&lt;strong&gt;&amp;nbsp;&lt;strong&gt;Submission Instructions:&lt;/strong&gt; Responses to this Sources Sought notice must be submitted electronically (via email) Subject: US Army Corps of Engineers, Walla Walla District (CENWW) Potential Retrofit of Pre-existing Buildings and Facilities for Increased Medical Capacity - COVID-19. Please send to Ruthann Haider, Contracting Officer, at&lt;u&gt; Ruthann.Haider@usace.army.mil&amp;nbsp; &lt;/u&gt;and Hillary Morgan, Contract Specialist, at&lt;u&gt; Hillary.A.Morgan@usace.army.mil &lt;/u&gt;&lt;u&gt;as soon as possible but &lt;/u&gt;not later than 5:00 PM local time on 26 March 2020.&lt;/strong&gt;&lt;/p&gt; _x000a_&lt;p&gt;A firms response to this Sources Sought shall be limited to 5 pages and shall include the following information:&lt;/p&gt; _x000a_&lt;p&gt;Firm's name, address, point of contact, phone number, e-mail address, CAGE and DUNS number, and the Construction Bonding Level per contract and aggregate bonding capacity.&lt;/p&gt; _x000a_&lt;p&gt;Discussion of firms ability to mobilize within 2-3 calendar days of contract award to begin work and ability obtain labor and equipment in the area. Capabilities statements may include a listing of owned (or accessible) equipment and information regarding the firms workforce. Please DO NOT include Personally Identifiable Information in the capabilities statement.&amp;nbsp; Discussion of firms ability to meet acceptable accounting system criteria as outlined in DFARS clause 252.242-7006, Accounting System Administration (FEB 2012).&amp;nbsp;&lt;/p&gt; _x000a_&lt;p&gt;Firm's small business category and Business Size: Small Business (SB), Small Disadvantaged (SDB), including 8(a) firms, Historically Underutilized Business Zones (HUBZone), Women-Owned Small Business (WOSB), including Economically Disadvantaged Women-Owned Small Business (EDWOSB), and Service-Disabled Veteran-Owned Small business (SDVOSB).&lt;/p&gt; _x000a_&lt;p&gt;Provide relevant information on the Firm's experience/Capabilities as it pertains to the proposed work outlined in the Project Description.&lt;/p&gt; _x000a_&lt;p&gt;All interested firms must be registered in the System for Award Management (SAM) at https://&lt;u&gt;www.sam.gov &lt;/u&gt;and remain current for the duration of the contract to be eligible for award of a Government contract.&lt;/p&gt; _x000a_&lt;p&gt;Disclaimer and Important Notes. This notice does not obligate the Government to award a contract. No reimbursement will be made for any costs associated with providing information in response to this Sources Sought or any follow up information. The Government reserves the right to use information provided by respondents for any purpose deemed necessary and legally appropriate. Any organization responding to this notice should ensure that its response is complete and sufficiently detailed to enable the Government to correctly assess the organization's qualifications to perform the work.&lt;/p&gt; _x000a_&lt;p&gt;Respondents are advised that the Government is under no obligation to acknowledge receipt of the information received or to provide feedback to respondents with respect to any information submitted. After a review of the responses, a solicitation may be published on beta.SAM.gov, however, responses to this notice will &lt;strong&gt;not &lt;/strong&gt;be considered adequate responses to a solicitation.&lt;/p&gt;&lt;br&gt;"/>
    <x v="9"/>
    <s v="Solicitation"/>
    <s v="W912EF20RSS25"/>
    <m/>
    <n v="1000000"/>
    <n v="10000000"/>
    <s v="Pre-RFP"/>
    <d v="2020-03-25T00:00:00"/>
    <d v="2020-03-26T00:00:00"/>
    <d v="2020-03-25T00:00:00"/>
    <m/>
    <m/>
    <n v="236220"/>
    <s v="Commercial and Institutional Building Construction"/>
    <s v="Maintenance, Repair or Alteration of Real Property"/>
    <s v="NONE"/>
    <s v="Full &amp; Open"/>
    <m/>
    <m/>
    <m/>
    <m/>
    <m/>
    <m/>
  </r>
  <r>
    <s v="DOD"/>
    <s v="USA"/>
    <s v="U.S. Army Forces Command (FORSCOM)"/>
    <s v="FORSCOM 3rd Corps"/>
    <s v="Alternate Care Facility Critical COVID19"/>
    <s v="&lt;p&gt;The requirement is for Construction services to retrofit selected convention center spaces to an Alternate Care Facility in support of the COVID 19 support efforts.&amp;nbsp;&amp;nbsp;&amp;nbsp;This effort is to provide an Alternate Care Facility meeting basic healthcare functions with an emphasis on patient isolation, infection control, fire protection and life safety.&lt;/p&gt;&lt;br&gt;"/>
    <x v="9"/>
    <s v="Solicitation"/>
    <s v="W912720R6025"/>
    <m/>
    <n v="10000000"/>
    <n v="100000000"/>
    <s v="Pre-RFP"/>
    <d v="2020-03-23T00:00:00"/>
    <d v="2020-03-26T00:00:00"/>
    <d v="2020-03-23T00:00:00"/>
    <m/>
    <m/>
    <n v="236220"/>
    <s v="Commercial and Institutional Building Construction"/>
    <s v="Construct of Structures/Facilities"/>
    <s v="NONE"/>
    <s v="Full &amp; Open"/>
    <m/>
    <s v="72203"/>
    <m/>
    <m/>
    <m/>
    <m/>
  </r>
  <r>
    <s v="DHS"/>
    <s v="DHS"/>
    <s v="Office of the Chief Readiness Support Officer (70GSU1)"/>
    <m/>
    <s v="PERSONAL PROTECTIVE EQUIPMENT HAND SANITIZER BPA"/>
    <s v="PERSONAL PROTECTIVE EQUIPMENT HAND SANITIZER BPA"/>
    <x v="10"/>
    <s v="Contract"/>
    <s v="HSHQDC15A00016"/>
    <m/>
    <n v="12074625.59"/>
    <n v="12194133.77"/>
    <m/>
    <d v="2016-07-22T00:00:00"/>
    <d v="2020-12-23T00:00:00"/>
    <d v="2020-10-26T00:00:00"/>
    <s v="Travis Association for the Blind/The"/>
    <s v="Travis Association for the Blind/The"/>
    <n v="339113"/>
    <s v="Surgical Appliance and Supplies Manufacturing"/>
    <s v="Personal Toiletry Articles"/>
    <s v="NONE"/>
    <s v="No set aside used."/>
    <s v="DC"/>
    <s v="20528-0115"/>
    <m/>
    <m/>
    <m/>
    <m/>
  </r>
  <r>
    <s v="VA"/>
    <s v="FS"/>
    <s v="Office of Small and Disadvantaged Business Utilization (OSDBU)"/>
    <s v="VA National Energy Business Center"/>
    <s v="COVID 19 UVC PORTABLE DISINFECTION UNITS FOR VETERANS TRANSPORT PROGRAM"/>
    <s v="COVID 19 UVC PORTABLE DISINFECTION UNITS FOR VETERANS TRANSPORT PROGRAM"/>
    <x v="10"/>
    <s v="Contract"/>
    <s v="36E77620C0053"/>
    <m/>
    <n v="2426212.5"/>
    <n v="2426212.5"/>
    <m/>
    <d v="2020-04-10T00:00:00"/>
    <d v="2020-12-31T00:00:00"/>
    <d v="2020-04-10T00:00:00"/>
    <s v="Venergy Group LLC"/>
    <s v="Venergy Group LLC"/>
    <n v="339113"/>
    <s v="Surgical Appliance and Supplies Manufacturing"/>
    <s v="Medical and Surgical Instruments, Equipment, and Supplies"/>
    <s v="SDVOSBS"/>
    <s v="Service Disabled Veteran Business Sole Source"/>
    <s v="NC"/>
    <s v="28301-0401"/>
    <m/>
    <m/>
    <m/>
    <m/>
  </r>
  <r>
    <s v="DOD"/>
    <s v="USN"/>
    <s v="Naval Facilities Engineering Command (NAVFAC)"/>
    <s v="Naval Facilities Engineering Command Atlantic"/>
    <s v="INDEFINITE DELIVERY INDEFINITE QUANTITY (IDIQ) CONTRACT FOR CUSTODIAL SERVICES- DISINFECTION SERVICES FOR COVID-19 AT PORTSMOUTH NAVAL SHIPYARD, KITTERY MAINE"/>
    <s v="&lt;p&gt;IDIQ CONTRACT&lt;/p&gt; _x000a_&lt;p&gt;Point of Contact:&amp;nbsp; Dawn Fernando, dawn.fernando@navy.mil&lt;/p&gt; _x000a_&lt;p&gt;Sources sought for Custodial Services at Portsmouth Naval Shipyard (PNSY), Kittery, Maine.&amp;nbsp; Naval Facilities Engineering Command MIDLANT (NAVFAC ML) is seeking qualified contractors to perform COVID-19 janitorial services for Portsmouth Naval Shipyard in Kittery Maine.&amp;nbsp;&lt;/p&gt; _x000a_&lt;p&gt;SERVICES DESCRIPTION. The purpose of this notice is to gain knowledge of qualified and interested parties to perform disinfection services for COVID-19.&amp;nbsp; The type of solicitation to be issued will depend upon responses to this sources sought notice.&lt;/p&gt; _x000a_&lt;p&gt;&lt;/p&gt; _x000a_&lt;p&gt;Any resulting contract will be a non-recurring work/ indefinite delivery indefinite quantity (IDIQ) contract. The contract term may be two years, with a minimum guarantee of $5000.&lt;/p&gt; _x000a_&lt;p&gt;&lt;/p&gt; _x000a_&lt;p&gt;Anticipated performance start date is June of FY20.&lt;/p&gt; _x000a_&lt;p&gt;&lt;/p&gt; _x000a_&lt;p&gt;Requirements include cleaning and disinfection of high-touch surfaces in approximately 83 buildings at Portsmouth Naval Shipyard, once per day/once per shift (10 buildings have multiple shifts).&amp;nbsp; High touch point areas include:&lt;/p&gt; _x000a_&lt;ul&gt; _x000a_ &lt;li&gt;light switches&lt;/li&gt; _x000a_ &lt;li&gt;door knobs/handles/keypads/crash bars for entrance and interior doors including restrooms&lt;/li&gt; _x000a_ &lt;li&gt;elevator operation buttons inside and outside elevator car&lt;/li&gt; _x000a_ &lt;li&gt;elevator rails inside of car&lt;/li&gt; _x000a_ &lt;li&gt;water cooler dispensing handles and/or buttons&lt;/li&gt; _x000a_ &lt;li&gt;staircase/stairwell/handicap ramp handrails&lt;/li&gt; _x000a_ &lt;li&gt;cabinet drawer handles on Cribmaster or similar cabinets,&lt;/li&gt; _x000a_ &lt;li&gt;hand scanners attached to the cabinets used for bar code scanning&lt;/li&gt; _x000a_ &lt;li&gt;Kitchenette faucets, countertops, refrigerator doors/handles, coffee maker controls, pot handles, toasters/toaster oven/microwave controls, cabinet doors/drawer handles &amp;amp; knobs&amp;nbsp;&lt;/li&gt; _x000a_&lt;/ul&gt; _x000a_&lt;p&gt;&lt;/p&gt; _x000a_&lt;p&gt;Cleaning and disinfection services shall comply with the Centers for Disease Control and Prevention (CDC) recommendations.&amp;nbsp; Cleaning agents used shall be EPA approved for use against COVID-19.&lt;/p&gt; _x000a_&lt;p&gt;In addition, this requirement will include restocking all sanitation stations located in 83 buildings throughout the shipyard.&amp;nbsp; There are approximately 342 stations in total.&amp;nbsp; Each station includes (1) Purell/GoJo model LTX-12; 115 stations also include (1) container of wipes and (1) XL box of gloves.&amp;nbsp;&lt;/p&gt; _x000a_&lt;p&gt;The Government will use the sources sought responses along with other market research to make various determinations regarding procurement of COVID-19 disinfection services.&lt;/p&gt; _x000a_&lt;p&gt;&lt;/p&gt; _x000a_&lt;p&gt;The estimated Not-To-Exceed (NTE) amount for this procurement is $4 million, with a minimum guarantee of $5000.&lt;/p&gt; _x000a_&lt;p&gt;&lt;/p&gt; _x000a_&lt;p&gt;The North American Industry Classification System (NAICS) is 561720, Janitorial&lt;/p&gt; _x000a_&lt;p&gt;Services. The small business size standard for this NAICS is $19,500,000.&lt;/p&gt; _x000a_&lt;p&gt;The Government invites contractors with the capabilities necessary to meet or exceed the stated requirements to submit a Capability Statement consisting of appropriate documentation, literature, brochures, and references. Capability documentation is anticipated to be one to five pages. Respondents must include references and a capability statement for at least two contracts within the last seven years that are similar to custodial services, of similar size, scope and complexity. Each reference shall include the company name and title, telephone number, email address and point of contact.&lt;/p&gt; _x000a_&lt;p&gt;Interested sources are invited to respond to this Sources Sought announcement by using the forms provided under separate file titled Sources Sought  Contractor&lt;/p&gt; _x000a_&lt;p&gt;Information Form.&lt;/p&gt; _x000a_&lt;p&gt;&lt;/p&gt; _x000a_&lt;p&gt;1) Contractor Information: Provide your firms contact information including CAGE code and DUNS number.&lt;/p&gt; _x000a_&lt;p&gt;&lt;/p&gt; _x000a_&lt;p&gt;2) Subcontractors: If known, provide subcontractor partnerships (Optional)&lt;/p&gt; _x000a_&lt;p&gt;3) Relevant Experience&lt;/p&gt; _x000a_&lt;p&gt;The Capabilities Statement for this sources sought is not expected to be a proposal but rather short statements regarding the companys ability to demonstrate existing- or developed expertise and experience in relation to the areas specified herein. Any commercial brochures or currently existing marketing material may also be submitted with the Capabilities Statement. Submission of a Capabilities Statement is not a prerequisite to any potential future offerings, but participation will assist the Government in tailoring requirements to be consistent with industry capabilities. Capabilities Statements must be submitted in writing via email; phone calls will not be accepted.&lt;/p&gt; _x000a_&lt;p&gt;&lt;/p&gt; _x000a_&lt;p&gt;Interested parties should respond as soon as possible but no later than 2:00PM, 18 May 2020. Responses to this Sources Sought Notice shall be emailed to dawn.fernando@navy.mil with a copy response to nicholas.bartolomei@navy.mil. Please identify in the subject line of your response. Please identify in the subject line of your response: SOURCES SOUGHT Disinfection for COVID-19.&lt;/p&gt; _x000a_&lt;p&gt;&lt;/p&gt; _x000a_&lt;p&gt;Questions or comments regarding this notice may be addressed to:&amp;nbsp; dawn.fernando@navy.mil.&lt;/p&gt; _x000a_&lt;p&gt;&lt;/p&gt; _x000a_&lt;p&gt;&lt;strong&gt;THIS IS A SOURCES SOUGHT ANNOUNCEMENT, A MARKET SURVEY FOR WRITTEN INFORMATION ONLY. THIS IS NOT A SOLICITATION ANNOUNCEMENT FOR PROPOSALS AND NO CONTRACT WILL BE AWARDED FROM THIS ANNOUNCEMENT. NO REIMBURSEMENT WILL BE MADE FOR ANY COSTS ASSOCIATED WITH PROVIDING INFORMATION IN RESPONSE TO THIS ANNOUNCEMENT OR ANY FOLLOW-UP INFORMATION REQUESTS. THE GOVERNMENT WILL USE RESPONSES TO THIS SOURCES SOUGHT ANNOUNCEMENT TO MAKE APPROPRIATE ACQUISITION DECISIONS.&amp;nbsp; IN ORDER TO PROTECT THE PROCUREMENT INTEGRITY OF ANY FUTURE PROCUREMENT, IF ANY, THAT MAY ARISE FROM THIS ANNOUNCEMENT, INFORMATION REGARDING THE TECHNICAL POINT OF CONTACT WILL NOT BE GIVEN AND NO APPOINTMENTS FOR PRESENTATIONS WILL BE MADE.&lt;/strong&gt;&lt;/p&gt;&lt;br&gt;"/>
    <x v="10"/>
    <s v="Solicitation"/>
    <s v="N4008520R2531"/>
    <m/>
    <n v="1000000"/>
    <n v="10000000"/>
    <s v="Pre-RFP"/>
    <d v="2020-05-11T00:00:00"/>
    <d v="2020-05-15T00:00:00"/>
    <d v="2020-05-11T00:00:00"/>
    <m/>
    <m/>
    <n v="561720"/>
    <s v="Janitorial Services"/>
    <s v="Utilities and Housekeeping Services"/>
    <s v="NONE"/>
    <s v="Full &amp; Open"/>
    <m/>
    <s v="03904"/>
    <m/>
    <m/>
    <m/>
    <m/>
  </r>
  <r>
    <s v="DOC"/>
    <s v="ESA"/>
    <s v="Census Bureau (BC)"/>
    <s v="DOC CENSUS Acquisitions Division/Suitland MD (1333LC)"/>
    <s v="HAND SANITIZERS COVID 19"/>
    <s v="HAND SANITIZERS COVID 19"/>
    <x v="10"/>
    <s v="Contract"/>
    <s v="1333LC20P00000110"/>
    <m/>
    <n v="1502928"/>
    <n v="1502928"/>
    <m/>
    <d v="2020-05-20T00:00:00"/>
    <d v="2020-12-31T00:00:00"/>
    <d v="2020-05-20T00:00:00"/>
    <s v="Industries For The Blind Inc"/>
    <s v="Industries For The Blind Inc"/>
    <n v="423450"/>
    <s v="Medical, Dental, and Hospital Equipment and Supplies Merchant Wholesalers"/>
    <s v="Medicated Cosmetics and Toiletries"/>
    <s v="NONE"/>
    <s v="No set aside used."/>
    <s v="IN"/>
    <s v="47130-3372"/>
    <m/>
    <m/>
    <m/>
    <m/>
  </r>
  <r>
    <s v="HHS"/>
    <s v="NIH"/>
    <s v="Office of Logistics and Acquisition Operations"/>
    <s v="HHS NIH Office of Logistics and Acquisition Operations/Bethesda MD (75N980)"/>
    <s v="LIQUID HANDLER/EXTRACTORS INSTRUMENTS FOR CORONAVIRUS DISEASE 2019 (COVID-19)"/>
    <s v="LIQUID HANDLER/EXTRACTORS INSTRUMENTS FOR CORONAVIRUS DISEASE 2019 (COVID-19)"/>
    <x v="10"/>
    <s v="Contract"/>
    <s v="75N98020C00024"/>
    <m/>
    <n v="16481159.25"/>
    <n v="16481159.25"/>
    <m/>
    <d v="2020-08-31T00:00:00"/>
    <d v="2020-12-31T00:00:00"/>
    <d v="2020-08-31T00:00:00"/>
    <s v="QIAGEN LLC"/>
    <s v="QIAGEN NV"/>
    <n v="334516"/>
    <s v="Analytical Laboratory Instrument Manufacturing"/>
    <s v="Medical and Surgical Instruments, Equipment, and Supplies"/>
    <s v="NONE"/>
    <s v="No set aside used."/>
    <s v="MD"/>
    <s v="20874-1415"/>
    <m/>
    <m/>
    <m/>
    <m/>
  </r>
  <r>
    <s v="VA"/>
    <s v="VHA"/>
    <s v="Procurement &amp; Logistics Office"/>
    <s v="VA Service Area Organization Central"/>
    <s v="S2Hospital Housekeeping Service COVID-19"/>
    <s v="HOUSEKEEPING AID SERVICES FOR VISN23 FACILITIES"/>
    <x v="10"/>
    <s v="Contract"/>
    <s v="36C26320A0016"/>
    <m/>
    <n v="1402915.26"/>
    <n v="9974282.4600000009"/>
    <m/>
    <d v="2020-04-17T00:00:00"/>
    <d v="2020-12-15T00:00:00"/>
    <d v="2020-10-27T00:00:00"/>
    <s v="Avartara LLC"/>
    <s v="Avartara LLC"/>
    <n v="561720"/>
    <s v="Janitorial Services"/>
    <s v="Housekeeping- Custodial Janitorial"/>
    <s v="SDVOSBC"/>
    <s v="Service Disabled Veteran Business Set-Aside"/>
    <s v="NE"/>
    <s v="68105-1850"/>
    <m/>
    <m/>
    <m/>
    <m/>
  </r>
  <r>
    <s v="VA"/>
    <s v="36C632"/>
    <m/>
    <m/>
    <s v="S2(COVID-19) Emergency Janitorial Services"/>
    <s v="COVID-19)EMERGENCY JANITORIAL SERVICES"/>
    <x v="10"/>
    <s v="Contract"/>
    <s v="36C24220P0835"/>
    <m/>
    <n v="1265107.2"/>
    <n v="1265107.2"/>
    <m/>
    <d v="2020-04-08T00:00:00"/>
    <d v="2021-04-05T00:00:00"/>
    <d v="2020-10-01T00:00:00"/>
    <s v="Ninety Five South Inc"/>
    <s v="Ninety Five South Inc"/>
    <n v="561720"/>
    <s v="Janitorial Services"/>
    <s v="Housekeeping- Custodial Janitorial"/>
    <s v="NONE"/>
    <s v="No set aside used."/>
    <s v="NY"/>
    <s v="11768-0006"/>
    <m/>
    <m/>
    <m/>
    <m/>
  </r>
  <r>
    <s v="DOT"/>
    <s v="FAA"/>
    <s v="FAA Office of Acquisition &amp; Contracting"/>
    <s v="Faa, Regional Acquisitions Services (697DCK)"/>
    <s v="Market Survey for Proactive Janitorial Services referred to as Level II (COVID-19) at Various FAA Facilities throughout the USA"/>
    <s v="&lt;p&gt;MARKET SURVEY&lt;/p&gt; _x000a_&lt;ol&gt; _x000a_ &lt;li&gt;&lt;u&gt;Introduction&lt;/u&gt;: The Federal Aviation Administration (FAA) is seeking interested sources that are capable of performing proactive janitorial services hereby described as Level II cleaning in response to the COVID 19 pandemic.&amp;nbsp; &amp;nbsp;&amp;nbsp;The purpose of the Level II cleanings is to provide a sterile environment at FAA Facilities by sterilizing, sanitizing and disinfection at numerous FAA facilities throughout the United States. &amp;nbsp; This market survey is issued, in accordance with FAA Acquisition Management System (AMS) paragraph, 3.2.1.2.1 to solicit statements of interest and capabilities from all business types and sizes, capable of performing the work outlined.&amp;nbsp; &amp;nbsp; In order to assist with acquisition strategy development and to gain a better understanding of the commercial marketplace.&amp;nbsp;&lt;/li&gt; _x000a_&lt;/ol&gt; _x000a_&lt;p&gt;All interest businesses as encouraged to submit a response to this market survey.&lt;/p&gt; _x000a_&lt;ol&gt; _x000a_ &lt;li&gt;&lt;u&gt;Disclaimer: &lt;/u&gt;The announcement is NOT A SCREENING INFORMATION REQUEST (SIR) OR REQUEST FOR PROPOSAL (RFP).&amp;nbsp; The FAA is not seeking or accepting unsolicited proposals. The responses to this market survey will be used for informational purposes only and must not be construed as a commitment or a promise to contract by the Government. The Government is not liable for costs associated with the preparation, submittal of inquiries or responses for these announcements and will not reimburse any firm for costs incurred in responding to this public announcement. Responses will not be returned.&lt;/li&gt; _x000a_ &lt;li&gt;&lt;u&gt;North American Industry Classification (NAICS) Code:&amp;nbsp; &lt;/u&gt;The NAICS code projected for this project is 561720&amp;nbsp; &amp;nbsp;Janitorial Services with a size standard of $19.5 million&lt;/li&gt; _x000a_ &lt;li&gt;&lt;u&gt;Submittal Requirement for Market Survey:&lt;/u&gt;&lt;/li&gt; _x000a_&lt;/ol&gt; _x000a_&lt;ol&gt; _x000a_ &lt;li&gt;Name of Company (the resultant Prime contractor that may ultimately be awarded the subsequent contract).&lt;/li&gt; _x000a_ &lt;li&gt;Address&lt;/li&gt; _x000a_ &lt;li&gt;Point of Contact name, e-mail address and telephone number&lt;/li&gt; _x000a_ &lt;li&gt;Business Size status:&amp;nbsp; 8(a) Certified, SDVOSB, Small Business, etc.&lt;/li&gt; _x000a_ &lt;li&gt;SAM Registration/ DUNS Number&lt;/li&gt; _x000a_ &lt;li&gt;Relevant experience on projects of similar size and complexity.&lt;/li&gt; _x000a_ &lt;li&gt;Capability to perform work at multiple locations at the same time.&lt;/li&gt; _x000a_ &lt;li&gt;Number of years in Business&lt;/li&gt; _x000a_&lt;/ol&gt; _x000a_&lt;p&gt;&lt;u&gt;Scope of Work: &lt;/u&gt;&amp;nbsp;&amp;nbsp;Sample of Statement of Work:&lt;/p&gt; _x000a_&lt;p&gt;Proactive Cleaning Requirements for all Specified FAA Facilities&lt;/p&gt; _x000a_&lt;p&gt;These guidelines are in line with the Centers for Disease Control (CDC), and must be followed when cleaning and disinfecting the various areas, materials and surfaces.&lt;/p&gt; _x000a_&lt;p&gt;&lt;/p&gt; _x000a_&lt;p&gt;&lt;u&gt;Facilities Covered: &lt;/u&gt;TBD&lt;/p&gt; _x000a_&lt;p&gt;&lt;/p&gt; _x000a_&lt;p&gt;&lt;u&gt;Cleaning Requirements:&lt;/u&gt;&lt;/p&gt; _x000a_&lt;p&gt;&lt;/p&gt; _x000a_&lt;p&gt;1. Wipe/disinfect high traffic, high touch point areas with a CDC approved disinfectant&lt;/p&gt; _x000a_&lt;ul&gt; _x000a_ &lt;li&gt;Dayshift ( TBD) &amp;nbsp;for Administrative Office; Day and Night shift (TBD) for Operational Facilities (see note below)&lt;/li&gt; _x000a_&lt;/ul&gt; _x000a_&lt;p&gt;&lt;/p&gt; _x000a_&lt;ul&gt; _x000a_ &lt;li&gt;Wipe/disinfect all areas one additional time&lt;/li&gt; _x000a_&lt;/ul&gt; _x000a_&lt;p&gt;&lt;/p&gt; _x000a_&lt;p&gt;High traffic/High touch areas include but are not limited to:&lt;/p&gt; _x000a_&lt;p&gt;&lt;/p&gt; _x000a_&lt;ul&gt; _x000a_ &lt;li&gt;High Traffic Entry and exit doors&lt;/li&gt; _x000a_ &lt;li&gt;High traffic Stairwell Handrails&lt;/li&gt; _x000a_ &lt;li&gt;Rest room doors (Entry doors and Stall doors) Restroom sinks and counters&amp;nbsp;&amp;nbsp;&lt;/li&gt; _x000a_ &lt;li&gt;Cafeteria counter tops&lt;/li&gt; _x000a_ &lt;li&gt;Cafeteria tables should be cleaned between each use&lt;/li&gt; _x000a_ &lt;li&gt;Public use telephones (Offices, Lobbies, conference rooms, etc.)&lt;/li&gt; _x000a_ &lt;li&gt;&amp;nbsp;Public use tables (inside and outside)&lt;/li&gt; _x000a_ &lt;li&gt;&amp;nbsp;Conference room doors and tables&lt;/li&gt; _x000a_ &lt;li&gt;Conference room tables&lt;/li&gt; _x000a_ &lt;li&gt;Stairwell handrails and doors&lt;/li&gt; _x000a_&lt;/ul&gt; _x000a_&lt;p&gt;&lt;/p&gt; _x000a_&lt;p&gt;Additional high traffic areas or areas that require more frequent cleaning specific to the Location as applicable:&lt;/p&gt; _x000a_&lt;p&gt;&lt;/p&gt; _x000a_&lt;ol&gt; _x000a_ &lt;li&gt;Common work areas - work surfaces and chairs (arms and back)&lt;/li&gt; _x000a_ &lt;li&gt;All breakrooms, including smoke room (tables, chairs, lounge chairs, vending machines, microwaves, stove knobs)-All Surfaces&lt;/li&gt; _x000a_ &lt;li&gt;All restrooms&lt;/li&gt; _x000a_ &lt;li&gt;All entry/exit doors/door handles/push bars&lt;/li&gt; _x000a_ &lt;li&gt;Equip Room entrance/exit doors&lt;/li&gt; _x000a_ &lt;li&gt;Areas identified by the site point of contact.&lt;/li&gt; _x000a_&lt;/ol&gt; _x000a_&lt;p&gt;&lt;/p&gt; _x000a_&lt;ol&gt; _x000a_ &lt;li&gt;Site&amp;nbsp; Specific Areas- Wipe/disinfect non-critical surfaces in the area as allowed, in accordance with CDC COVID-19 cleaning guidelines, per frequency requirements above, including:&lt;/li&gt; _x000a_&lt;/ol&gt; _x000a_&lt;p&gt;a.&amp;nbsp;&amp;nbsp;&amp;nbsp;A thorough wipe down of all chair arms.&amp;nbsp;&amp;nbsp;&lt;/p&gt; _x000a_&lt;p&gt;b.&amp;nbsp;&amp;nbsp;&amp;nbsp;Thoroughly spray chair seats with a disinfectant spray.&lt;/p&gt; _x000a_&lt;p&gt;c. &amp;nbsp; Thorough wipe down of desktops within operations area.&lt;/p&gt; _x000a_&lt;p&gt;&lt;/p&gt; _x000a_&lt;p&gt;For specific questions related operational equipment cleaning, refer to the following link:&lt;/p&gt; _x000a_&lt;p&gt;&lt;/p&gt; _x000a_&lt;p&gt;&amp;nbsp;&lt;em&gt;NMA-20-029 Guidance regarding disinfecting National Airspace System (NAS) position equipment&lt;/em&gt;&lt;/p&gt; _x000a_&lt;p&gt;Note: For facilities in the National Airspace System (NAS) that operate 24 hours per day and provide services critical to safety; work performed on or near operational facilities or equipment, must be planned and conducted in a manner that minimizes or eliminates deterioration in the quality or quantity of services provided to the NAS. &amp;nbsp;Cleanings at such facilities will be required 3x a day at the frequency after each shift change and will require night work. The continued operation of all equipment in the NAS and the safety of life and property are paramount considerations in all work conducted under this contract.&lt;/p&gt; _x000a_&lt;p&gt;&amp;nbsp;The anticipated period of performance is 1 year, with four (4) 1-year option periods.&lt;/p&gt; _x000a_&lt;p&gt;&lt;/p&gt; _x000a_&lt;p&gt;&lt;u&gt;3.&amp;nbsp; Delivery of Submittals: &lt;/u&gt;Submittals to this market survey shall be e-mailed to Susan Newcomb (Contracting Officer) and Jacqueline Jones (buyer) no later than 5:00 p.m. EST August 25, 2020.&lt;/p&gt;&lt;br&gt;"/>
    <x v="10"/>
    <s v="Solicitation"/>
    <s v="697DCK20LEVEL2"/>
    <m/>
    <n v="1000000"/>
    <n v="10000000"/>
    <s v="Pre-RFP"/>
    <d v="2020-08-03T00:00:00"/>
    <d v="2020-08-25T00:00:00"/>
    <d v="2020-08-03T00:00:00"/>
    <m/>
    <m/>
    <n v="561720"/>
    <s v="Janitorial Services"/>
    <s v="Utilities and Housekeeping Services"/>
    <s v="NONE"/>
    <s v="Full &amp; Open"/>
    <m/>
    <m/>
    <s v=" Susan   Newcomb "/>
    <s v="susan.newcomb@faa.gov"/>
    <s v="(781) 238-7659"/>
    <m/>
  </r>
  <r>
    <s v="DOD"/>
    <s v="USA"/>
    <s v="U.S. Army Medical Command (MEDCOM)"/>
    <s v="Medical Command HCAA Center for Health Care Contracting (W81K04)"/>
    <s v="NEW COVID-19 HEALTHCARE HOUSEKEEPING SERVICES"/>
    <s v="&lt;p&gt;Notice of Intent to Sole Source.&lt;/p&gt; _x000a_&lt;p&gt;&lt;/p&gt; _x000a_&lt;p&gt;The Regional Health Contracting Office-Central, at Fort Bliss, Texas intends to award a sole source Blanket Purchase Agreement (BPA) to Terra Klean Solutions, Inc. at 1815 Blanco Rd., San Antonio, TX 78212-2616.&amp;nbsp; The contractor shall be required to provide new COVID-19 Healthcare Housekeeping services at the OLD William Beaumont Army Medical Center (WBAMC) hospital.&amp;nbsp; This is a new COVID -19 pandemic response effort.&lt;/p&gt; _x000a_&lt;p&gt;&lt;/p&gt; _x000a_&lt;p&gt;The required services will encompass necessary cleaning frequencies and types based on square footage required to support COVID-19 designated WBAMC Intensive Care Units (ICU) and Emergency Department Cleaning areas. Contractor shall be readily available to disinfect areas on or about 15 June 2020. &amp;nbsp;&lt;/p&gt; _x000a_&lt;p&gt;The statutory authority permitting other than full and open competition is 41 United States Code 1901 as implemented in Federal Acquisition Regulation 13.501(a)(1)(ii), sole source (including brand name) under the authority of the simplified procedures for certain commercial items or services.&lt;/p&gt; _x000a_&lt;p&gt;The applicable The North American Industrial Classification System (NAICS) code for this action is 561720, Janitorial Services. The anticipated award date and performance start is on or about 15 June 2020.&lt;/p&gt; _x000a_&lt;p&gt;&lt;/p&gt; _x000a_&lt;p&gt;THIS NOTICE OF INTENT IS NOT A REQUEST FOR COMPETITIVE PROPOSALS. A formal solicitation will not be published unless it is determined in the best interest of the Government to do so. However, all responses received, to include capability statements received before close of business 20 May 2020 will be considered by the Contracting Officer. A determination by the Government not to compete the blanket purchase agreement based upon responses to this notice is solely within the discretion of the Government. Information received will normally be considered solely for the purpose of determining whether to conduct a competitive procurement.&lt;/p&gt; _x000a_&lt;p&gt;&lt;/p&gt; _x000a_&lt;p&gt;Point of Contact: Flor Sanchez, at email: flor.f.sanchez.civ@mail.mil. Questions will not be accepted after the due date.&lt;/p&gt; _x000a_&lt;p&gt;&lt;/p&gt; _x000a_&lt;p&gt;&lt;/p&gt; _x000a_&lt;p&gt;&lt;/p&gt; _x000a_&lt;p&gt;&lt;/p&gt; _x000a_&lt;p&gt;&lt;/p&gt; _x000a_&lt;p&gt;&lt;/p&gt; _x000a_&lt;p&gt;&lt;/p&gt; _x000a_&lt;p&gt;&lt;/p&gt;&lt;br&gt;"/>
    <x v="10"/>
    <s v="Solicitation"/>
    <s v="PANHCA20P009440"/>
    <m/>
    <n v="1000000"/>
    <n v="10000000"/>
    <s v="Pre-RFP"/>
    <d v="2020-05-14T00:00:00"/>
    <d v="2020-05-20T00:00:00"/>
    <d v="2020-05-14T00:00:00"/>
    <m/>
    <m/>
    <n v="561720"/>
    <s v="Janitorial Services"/>
    <s v="Utilities and Housekeeping Services"/>
    <s v="SBA"/>
    <s v="Small Business Set-Aside -- Total"/>
    <m/>
    <m/>
    <s v=" Flor  F  Sanchez "/>
    <s v="flor.sanchez@us.army.mil"/>
    <s v="(915) 568-3881"/>
    <m/>
  </r>
  <r>
    <s v="DOD"/>
    <s v="USA"/>
    <s v="U.S. Army Medical Command (MEDCOM)"/>
    <s v="Regional Health Command- Pacific"/>
    <s v="Custodial Services for COVID-19"/>
    <s v="&lt;p&gt;THIS IS A SOURCES SOUGHT NOTICE ONLY.&amp;nbsp; This is NOT a solicitation for proposals, proposal abstracts or quotations. &amp;nbsp;The purpose of this notice is to obtain information regarding the availability and capability of qualified sources capable of providing Custodial Services for COVID-19 (non-aseptic cleaning services) for the island of Oahu, Japan, and/or South Korea.&amp;nbsp; The intent is to establish Blanket Purchase Agreements. &amp;nbsp;The NAICS code for this proposed procurement is 561720 and the annual size standard is $18 Million. The qualifications for this requirement are as follows:&lt;/p&gt; _x000a_&lt;p&gt;&lt;/p&gt; _x000a_&lt;p&gt;Qualifications: All work shall be performed in accordance with all applicable laws, regulations, and commercial accepted practices for cleaning and disinfection of rooms/facilities in accordance with the Center for Disease Controls recommendations for Facilities with Suspected/Confirmed Coronavirus Disease 2019 located at&lt;/p&gt; _x000a_&lt;p&gt;&lt;u&gt;https://www.cdc.gov/coronavirus/2019-ncov/community/organizations/cleaning-disinfection.html&lt;/u&gt;&lt;/p&gt; _x000a_&lt;p&gt;&lt;/p&gt; _x000a_&lt;p&gt;The Regional Health Contracting Office-Pacific intends to acquire a commercial item using FAR Part 12.&amp;nbsp; This procurement is being conducted under FAR Part 13 Simplified Acquisition Procedures.&amp;nbsp; Interested organizations may submit their capabilities and qualifications to perform the effort in writing no later than 20 April 2020 at 10:00 AM Hawaii Standard Time.&lt;/p&gt; _x000a_&lt;p&gt;&lt;/p&gt; _x000a_&lt;p&gt;Vendors are invited to submit information demonstrating their ability to fulfill the requirement in the form of a capability response that addresses the specific requirement identified in this notice. &amp;nbsp;Responses to this notice should include company name, address, telephone number, point of contact (POC), and brochures which will allow the Government to understand your offerings and options. Capability statements should be submitted to the attention of Ms. Kanoe Sing-Ching, Contract Specialist, Regional Health Contracting Office - Pacific; email kanoelani.c.singching.civ@mail.mil. Telephone responses will not be accepted.&amp;nbsp; All vendors contracting with the Federal Government are required to be registered in the System for Award Management (SAM) registry with NAICS code 561720.&lt;/p&gt; _x000a_&lt;p&gt;&lt;/p&gt; _x000a_&lt;p&gt;Disclaimer and Important Notes: &amp;nbsp;This notice does not obligate the Government to award a contract or otherwise pay for the information provided in response. &amp;nbsp;Any organization responding to this notice should ensure that its response is complete and sufficiently detailed to allow the Government to determine the organization's qualifications to provide the required services. &amp;nbsp;Respondents are advised that the Government is under no obligation to acknowledge receipt of the information received or provide feedback to respondents with respect to any information submitted. &amp;nbsp;No proprietary, classified, confidential or sensitive information should be included in your response.&lt;/p&gt;&lt;br&gt;"/>
    <x v="10"/>
    <s v="Solicitation"/>
    <s v="W81K0220RFI0001"/>
    <m/>
    <n v="1000000"/>
    <n v="10000000"/>
    <s v="Pre-RFP"/>
    <d v="2020-04-15T00:00:00"/>
    <d v="2020-04-20T00:00:00"/>
    <d v="2020-04-15T00:00:00"/>
    <m/>
    <m/>
    <n v="561720"/>
    <s v="Janitorial Services"/>
    <s v="Utilities and Housekeeping Services"/>
    <s v="NONE"/>
    <s v="Full &amp; Open"/>
    <m/>
    <m/>
    <s v=" Kanoelani   Sing-Ching "/>
    <s v="kanoelani.singching@us.army.mil"/>
    <s v="(808) 433-7003"/>
    <m/>
  </r>
  <r>
    <s v="VA"/>
    <s v="OSDBU"/>
    <m/>
    <m/>
    <s v="6850--COVID-19 Response Small-Device Sanitizing Units (UV-C capability) | Sources Sought | 36U10120Q0041 | AMENDMENT 1"/>
    <s v="The Department of Veterans Affairs (VA) Office of Acquisitions (OAO) is conducting market research for the purpose of identifying potentially capable providers of the services represented by this notice. Specific details provided in the downloadable attachments and links below. All responses shall be provided via the Web-based Questionnaire Access HERE link displayed below.&lt;br&gt;"/>
    <x v="10"/>
    <s v="Solicitation"/>
    <s v="36U10120Q0041"/>
    <m/>
    <n v="1000000"/>
    <n v="10000000"/>
    <s v="Pre-RFP"/>
    <d v="2020-03-30T00:00:00"/>
    <d v="2020-04-03T00:00:00"/>
    <d v="2020-03-30T00:00:00"/>
    <m/>
    <m/>
    <n v="339113"/>
    <s v="Surgical Appliance and Supplies Manufacturing"/>
    <s v="Chemicals and Chemical Products"/>
    <s v="NONE"/>
    <s v="Full &amp; Open"/>
    <m/>
    <m/>
    <s v=" Jeffery   (Jeffery)  Young "/>
    <s v="jeffrey.young6@va.gov"/>
    <m/>
    <m/>
  </r>
  <r>
    <s v="VA"/>
    <s v="3600"/>
    <m/>
    <m/>
    <s v="S201--Emergency Temporary Janitorial Services - COVID-19 For VA Medical Centers and Clinics nationwide"/>
    <s v="Emergency Temporary Janitorial Services Department of Veterans Health Administration (VHA) NAICS 561720 This request for information (RFI) is issued solely to determine the capabilities of firms to provide nationwide support in providing emergency housekeeping services in support of the VA Medical Centers identified in the VHA Sites of Care attachment. The Department of Veterans Affairs, Veterans Health Administration has an urgent need for janitorial services at its 1,255 health care facilities, including 170 VA Medical Centers and 1,074 outpatient sites of care nationwide, due to the COVID-19 outbreak. Requirement is in accordance with 5 CRF 300, Subpart E, Use of Private Sector Temporaries and FAR 37.112, Government use of private sector temporaries. This RFI is for planning purposes only and shall not be considered an Invitation for Bid, Request for Quotation, or a Request for Proposal. This request does not constitute a solicitation for proposals or the authority to enter into negotiations to award a contract. Additionally, there is no obligation on the part of the Government to acquire any products or services described in this RFI. Responses to this RFI will be treated only as information for the Government to consider as part of their market research efforts. The information provided may be used by the Government in developing its acquisition strategy. Interested parties are responsible for adequately marking proprietary, restricted or competition sensitive information contained in their response. The Government does not intend to pay for the information submitted in response to this RFI and parties responding will not be entitled to payment for direct or indirect costs incurred in responding to this RFI. The North American Industry Classification System (NAICS) for this requirement is 561720 Janitorial Services - with a size standard of $18 million. Generic capability statements will not be accepted or reviewed. Your response must address capabilities specific to the services required in the Attached Draft PWS EPS National Housekeeping Contract , in addition to all other information required below. Complete and submit the Attachment VHA Sites of Care Worksheet Identify with a X , under the Vendor Support column, those VA Medical Center sites which your firm can offer support in fulfilling temporary janitorial services. If a X is placed in the Medical Center s Vendor Support column, it will be assumed that your firm can provide support for all associated clinics under that specific Medical Center as listed starting on page 9 of the attachment. Please identify any of your firm s existing contract vehicles (e.g. GSA federal supply schedules) which provides for the PWS requirements Please provide all social-economic categories of your firm (e.g., SDVOSB, VOSB, WOSB, Large Business, 8a, etc.) as well as your firm s DUNS number and Government Contract POC Provide a narrative on how firms will recruit from the areas identified as being able to support on short notice Please provide in the RFI response, capability statements which address the following abilities: a. Capacity to provide emergency temporary janitorial services, which meets all requirements of the Attached DRAFT PWS EPS National Housekeeping Contract at several locations throughout the United States, within 5 business days after contract award (# of personnel at each site TBD. Estimated Min. 1 Max. 10 for each site) b. Ability to screen and clear potential employees within 5 business days after contract award c. Ability to train and certify employees on ISSA Cleaning standards within 5 business days after contract award d. Ability to provide an International Executive Housekeeper Association (IHEA) Certified Executive Housekeeper to supervise at each site or geographic area, within 5 business days after contract award Due to the nature of the emergency, responses are due no later than 4:00 PM EST, Tuesday March 24, 2020 via email to: Janice Shahan, Contracting Specialist at Janice.Shahan@va.gov, Richard Webb at Richard.Webb3@va.gov and Heidi Gallaher, Contracting Officer at heidi.gallaher@va.gov. All questions and responses must be submitted via email to all contacts. No phone calls will be accepted. Please note Temporary Emergency Janitorial Services COVID-19 in the subject line of your response.&lt;br&gt;"/>
    <x v="10"/>
    <s v="Solicitation"/>
    <s v="36A77620Q0215"/>
    <m/>
    <n v="1000000"/>
    <n v="10000000"/>
    <s v="Pre-RFP"/>
    <d v="2020-03-21T00:00:00"/>
    <d v="2020-03-24T00:00:00"/>
    <d v="2020-03-21T00:00:00"/>
    <m/>
    <m/>
    <n v="561720"/>
    <s v="Janitorial Services"/>
    <s v="Utilities and Housekeeping Services"/>
    <s v="NONE"/>
    <s v="Full &amp; Open"/>
    <m/>
    <m/>
    <m/>
    <m/>
    <m/>
    <m/>
  </r>
  <r>
    <s v="DOD"/>
    <s v="OSD"/>
    <s v="Offices of the Under Secretaries, Deputy Secretaries, and Assistant Secretaries"/>
    <s v="Office of the Under Secretary of Defense for Personnel and Readiness"/>
    <s v="COVID-19 MEPS DISINFECTION AND CLEANING."/>
    <s v="COVID-19 MEPS DISINFECTION AND CLEANING."/>
    <x v="10"/>
    <s v="Contract"/>
    <s v="W9124D20A0001"/>
    <m/>
    <n v="3537796.5"/>
    <n v="3537796.5"/>
    <m/>
    <d v="2020-04-25T00:00:00"/>
    <d v="2021-04-15T00:00:00"/>
    <d v="2020-07-01T00:00:00"/>
    <s v="Melgar Facility Maintenance LLC"/>
    <s v="Melgar Facility Maintenance LLC"/>
    <n v="561720"/>
    <s v="Janitorial Services"/>
    <s v="Housekeeping- Custodial Janitorial"/>
    <s v="8AN"/>
    <s v="8(a) Sole Source"/>
    <s v="IL"/>
    <s v="60064-3094"/>
    <m/>
    <m/>
    <m/>
    <m/>
  </r>
  <r>
    <s v="VA"/>
    <s v="VHA"/>
    <s v="Procurement &amp; Logistics Office"/>
    <s v="Service Area Organization West"/>
    <s v="F999--COVID Disinfection &amp; Electrostatic Cleaning IDIQ Atlanta HEC"/>
    <s v="SOURCES SOUGHT SYNOPSIS ONLY 1. The Department of Veterans Affairs, Network Contracting Office 19, is seeking sources for a potential agreement to provide COVID-19 disinfection &amp;amp; Electrostatic cleaning services for the Veteran s Healthcare Administration (VHA) Health Eligibility Center (HEC) located in Atlanta, Georgia. 2. The intended Indefinite-Quantity Contract (IDC) will be for a one-year base and two option period years. 3. The Government is interested in sources that can provide and meet all requirement as outlined in the Performance Work Statement (PWS). 4. The purpose of this synopsis is to gain knowledge of potential qualified sources and their size classification (HUBZone, 8(a), small, small disadvantage, service-disabled veteran owned small business, veteran owned small business or large business) relative to NACIS 562910 Remediation Services ($22 Million size standard). Responses to this synopsis will be used by the Government to make appropriate acquisition decisions. After review of the responses to this sources sought synopsis, a solicitation announcement may be published on Contract Opportunities or GSA. Responses to this sources sought synopsis are not considered adequate responses to the solicitation announcement. 5. This is a sources sought announcement ONLY and is NOT a request for proposals or quotes. 6. In response to this announcement, please provide the information below: Company Name: Address: DUNS Number: Contact Name: Phone No.: Email: Business Size Information Select all that applies: Small Business Emerging Small Business Small Disadvantaged Business Certified under Section 8(a) of the Small Business Act HUBZone Woman Owned Certified Service-Disabled Veteran Owned Small Veteran Owned Small Business Large Business FSS/GSA Contract Holder Yes No FSS/GSA Contract Number Effective Date/ Expiration Date This notice is neither a request for competitive proposal or solicitation of offerors. This notice is to assist the VA in determining sources only and a solicitation is not currently available. If a solicitation is issued it will be announced at a later date, and all interested parties must respond to that solicitation announcement separately from this response. Responses to this sources sought is not a request to be added to a prospective bidders list or to receive a copy of the solicitation. Information received as a result of this notice will normally be considered solely for the purpose of determining whether to conduct a competitive procurement. This notice does not represent a commitment by the Government to pay for costs incurred in the preparation and submission of information or any other costs incurred as a response to this announcement. Inquiries will only be accepted in writing via email to jared.detton@va.gov on or before November 11th , 2020 by 4:00 pm MST.&lt;br&gt;"/>
    <x v="10"/>
    <s v="Solicitation"/>
    <s v="36C25921Q0068"/>
    <m/>
    <n v="1000000"/>
    <n v="10000000"/>
    <s v="Pre-RFP"/>
    <d v="2020-11-03T00:00:00"/>
    <d v="2020-11-11T00:00:00"/>
    <d v="2020-11-03T00:00:00"/>
    <m/>
    <m/>
    <n v="562910"/>
    <s v="Remediation Services"/>
    <s v="Natural Resources Management"/>
    <s v="NONE"/>
    <s v="Full &amp; Open"/>
    <s v="GA"/>
    <s v="30329"/>
    <s v=" Jared   Detton "/>
    <s v="jared.detton@va.gov"/>
    <m/>
    <m/>
  </r>
  <r>
    <s v="DOD"/>
    <s v="USA"/>
    <s v="U.S. Army Materiel Command (AMC)"/>
    <s v="Army Contracting Command (ACC)"/>
    <s v="US MEPCOM COVID-19 Disinfection Cleaning Services"/>
    <s v="&lt;p&gt;&lt;strong&gt;SOURCES SOUGHT SYNOPSIS&lt;/strong&gt;&lt;/p&gt; _x000a_&lt;p&gt;INTRODUCTION&lt;/p&gt; _x000a_&lt;p&gt;The Mission and Installation Contracting Command (MICC) Fort Knox, KY, is issuing this sources sought notice as a means of conducting market research to identify parties having an interest in and the resources to support the requirement for Disinfection Cleaning Services for COVID-19 affected Military Entrance Processing Stations (MEPS), for Headquarters United States Military Entrance Processing Command (HQ USMEPCOM).&lt;/p&gt; _x000a_&lt;p&gt;BASED ON THE RESPONSES TO THIS SOURCES SOUGHT NOTICE/MARKET RESEARCH, THIS REQUIREMENT MAY BE AN 8(a) SET-ASIDE (FAR 19.8). &amp;nbsp;&amp;nbsp;Telephone inquiries will not be accepted or acknowledged, and no feedback or evaluations will be provided to companies regarding their submissions.&lt;/p&gt; _x000a_&lt;p&gt;DISCLAIMER&lt;/p&gt; _x000a_&lt;p&gt;THIS SOURCES SOUGHT IS FOR INFORMATIONAL PURPOSES ONLY. THIS IS NOT A REQUEST FOR PROPOSAL (RFP) TO BE SUBMITTED. IT DOES NOT CONSTITUTE A SOLICITATION AND SHALL NOT BE CONSTRUED AS A COMMITMENT BY THE GOVERNMENT. RESPONSES IN ANY FORM ARE NOT OFFERS AND THE GOVERNMENT IS UNDER NO OBLIGATION TO AWARD A CONTRACT AS A RESULT OF THIS ANNOUNCEMENT. NO FUNDS ARE AVAILABLE TO PAY FOR PREPARATION OF RESPONSES TO THIS ANNOUNCEMENT. ANY INFORMATION SUBMITTED BY RESPONDENTS TO THIS TECHNICAL DESCRIPTION IS STRICTLY VOLUNTARY.&lt;/p&gt; _x000a_&lt;p&gt;PROGRAM BACKGROUND&lt;/p&gt; _x000a_&lt;p&gt;The government intends to award a contract for HQ, U.S. Military Entrance Processing Command (HQ USMEPCOM), North Chicago, IL, to provide disinfection cleaning services for the various 67 MEPS stations located throughout the Continental United States (CONUS) as well as HI, AK, and Puerto Rico.&amp;nbsp; Specifically to provide services performing microbial-related remediation or similar work on a cyclical basis in response to MEPS stations infected by the Novel Coronavirus SARS-Co-V-2.&lt;/p&gt; _x000a_&lt;p&gt;Disinfection services shall be provided for an entire facility or targeted portions of a facility for both routine advanced scheduled disinfections, and for 48 CONUS/72 OCONUS hour notice disinfections in response to facilities impacted by a Novel Coronavirus SARS-CoV-2 event.&amp;nbsp; Disinfection cleaning service performance shall be in accordance with (IAW) Center for Disease Control and Prevention CDC guidelines, as stated in Part 5, Specific Tasks of the attached draft Performance Work Statement (PWS).&lt;/p&gt; _x000a_&lt;p&gt;The government anticipates a one-year base contract with one one-year option period.&lt;/p&gt; _x000a_&lt;p&gt;REQUIRED CAPABILITIES&lt;/p&gt; _x000a_&lt;p&gt;The Contractor shall provide capability statements relative to the services in support of the areas specified in Program Background (above). &amp;nbsp;Further detail is provided in the draft PWS attached to this announcement (Attachment 1).&lt;/p&gt; _x000a_&lt;p&gt;If your organization has the potential capacity to perform these contract services, please provide the following information:&lt;/p&gt; _x000a_&lt;p&gt;1) Organization name, address, email address, Web site address, telephone, and size and type of ownership for the organization; and&lt;/p&gt; _x000a_&lt;p&gt;2) Tailored capability statements addressing the particulars of this effort, with appropriate documentation supporting claims of organizational and staff capability. If significant subcontracting or teaming is anticipated in order to deliver technical capability, organizations should address the administrative and management structure of such arrangements.&lt;/p&gt; _x000a_&lt;p&gt;The Government will evaluate market information to ascertain potential market capacity to:&lt;/p&gt; _x000a_&lt;p&gt;1) Provide services consistent, in scope and scale, with those described in this notice and otherwise anticipated;&lt;/p&gt; _x000a_&lt;p&gt;2) Provide services under a performance based service acquisition contract.&lt;/p&gt; _x000a_&lt;p&gt;ELIGIBILITY&lt;/p&gt; _x000a_&lt;p&gt;The applicable NAICS code for this requirement is 561720, Janitorial Service, Disinfecting Service, with a Small Business Size Standard of $16.5 Million. The Product Service Code is S201, Custodial, and Janitorial Services.&lt;/p&gt; _x000a_&lt;p&gt;Interested parties are requested to submit a capabilities statement.&amp;nbsp; The deadline for response to this request is no later than 2 pm, EST 18 September 2020. &amp;nbsp;All responses under this Sources Sought Notice must be e-mailed to Doris Nicholson, Contracting Officer, &lt;u&gt;doris.i.nicholson.civ@mail.mil&lt;/u&gt;.&lt;/p&gt; _x000a_&lt;p&gt;This documentation must address at a minimum the following items:&lt;/p&gt; _x000a_&lt;p&gt;1.&amp;nbsp; Organization name, address, primary points of contact (POCs) and their email address, Web site address, telephone number, and type of ownership for the organization;&lt;/p&gt; _x000a_&lt;p&gt;2. Tailored capability statements addressing the requirements of this notice, with appropriate documentation supporting claims of organizational and staff capability.&lt;/p&gt; _x000a_&lt;p&gt;3. &amp;nbsp; Information to help determine if the requirement is commercially available, including pricing information, basis for the pricing information (e.g., market pricing, catalog pricing), delivery schedules, customary terms and conditions, warranties, etc.&lt;/p&gt; _x000a_&lt;p&gt;4. &amp;nbsp; Identify how the Army can best structure these contract requirements to facilitate competition by and among 8(a) business concerns.&lt;/p&gt; _x000a_&lt;p&gt;5.&amp;nbsp; Recommendations to improve the approach/specifications/draft PWS to acquiring the identified items/services.&lt;/p&gt; _x000a_&lt;p&gt;6. The contractor must be willing and able to meet the requirement in its entirety at all 67 locations (no partial fulfillment).&lt;/p&gt; _x000a_&lt;p&gt;The estimated period of performance consists of a one-year base period with one-year option period with performance commencing in 2020.&lt;/p&gt; _x000a_&lt;p&gt;All data received in response to this sources sought notice that is marked or designated as corporate or proprietary will be fully protected from any release outside the Government&lt;strong&gt;.&lt;/strong&gt;&lt;/p&gt; _x000a_&lt;p&gt;Identify any condition or action that may be having the effect of unnecessarily restricting competition with respect to this acquisition.&amp;nbsp; Please contact the MICC Advocate for Competition, Scott Kukes, at &lt;u&gt;scott.d.kukes.civ@mail.mil &lt;/u&gt;or 210-466-2269, if you believe that this action is unreasonably restricting competition.&amp;nbsp; Include the subject of the acquisition, this announcement, and the MICC POC information from the notice.&amp;nbsp; Provide the specific aspects that unreasonably restrict competition and the rationale for such conclusion.&lt;/p&gt; _x000a_&lt;p&gt;All questions must be submitted to the Contracting Officer identified above.&amp;nbsp; The Government is not committed nor obligated to pay for the information provided, and no basis for claims against the Government shall arise as a result of a response to this sources sought notice.&lt;/p&gt; _x000a_&lt;p&gt;&lt;/p&gt;&lt;br&gt;"/>
    <x v="10"/>
    <s v="Solicitation"/>
    <s v="PANMCC20P0000032131"/>
    <m/>
    <n v="1000000"/>
    <n v="10000000"/>
    <s v="Pre-RFP"/>
    <d v="2020-09-08T00:00:00"/>
    <d v="2020-09-18T00:00:00"/>
    <d v="2020-09-08T00:00:00"/>
    <m/>
    <m/>
    <n v="561720"/>
    <s v="Janitorial Services"/>
    <s v="Utilities and Housekeeping Services"/>
    <s v="8A"/>
    <s v="8A Competed"/>
    <m/>
    <m/>
    <s v=" Doris   Nicholson "/>
    <s v="doris.nicholson@us.army.mil"/>
    <s v="(502) 624-4510"/>
    <m/>
  </r>
  <r>
    <s v="DOD"/>
    <s v="USN"/>
    <s v="Naval Facilities Engineering Command (NAVFAC)"/>
    <s v="Naval Facilities Engineering Command Pacific"/>
    <s v="CLEANING AND DISINFECTION NON-RECURRING SERVICES IN RESPONSE TO COVID-19 AT U. S. MCAS IWAKUNI, JAPAN"/>
    <s v="&lt;p&gt;&lt;u&gt;THIS IS A SOURCES SOUGHT NOTICE ONLY. &amp;nbsp;THIS IS NOT A REQUEST FOR PROPOSAL. &lt;/u&gt;&lt;/p&gt; _x000a_&lt;p&gt;Prospective Contractors,&lt;/p&gt; _x000a_&lt;p&gt;The intent of this notice is to identify potential offerors for market research purposes.&amp;nbsp; The Naval Facilities Engineering Command (NAVFAC) Far East, Facilities Engineering and Acquisition Division (FEAD) Iwakuni has a potential requirement to provide disinfection services to spaces related to COVID-19 and is currently seeking interested contractors who are both willing and capable of performing Special Cleaning -  Disinfection Services for&lt;strong&gt; &lt;/strong&gt;COVID-19 at U.S. Marine Corps Air Station (MCAS) Iwakuni, Japan.&lt;/p&gt; _x000a_&lt;p&gt;DESCRIPTION OF THE PROJECT/REQUIREMENT:&lt;/p&gt; _x000a_&lt;p&gt;The requirements are Non-recurring cleaning activities of facilities where person(s) suspected of or with confirmed Coronavirus Disease 2019 (COVID-19) have visited, cleaning activities of facilities housing person(s) under quarantine during the quarantine period, and cleaning activities of facilities vacated by person(s) under quarantine with COVID-19 per following recommendations and guidelines at U. S. MCAS Iwakuni, Japan.&lt;/p&gt; _x000a_&lt;p&gt;&lt;u&gt;Required and Recommended Guidelines to be followed&lt;/u&gt;:&lt;/p&gt; _x000a_&lt;p&gt;Cleaning and disinfection services of where person(s) suspected of or with confirmed COVID-19 shall comply with 29 CFR-1910 and the Center for Disease Control and Prevention (CDC) recommendations. &amp;nbsp;CDC recommendations are available at &lt;u&gt;https://www.cdc.gov/coronavirus/2019-ncov/community/organizations/cleaning-disinfection.html&lt;/u&gt;.&amp;nbsp; \&lt;/p&gt; _x000a_&lt;p&gt;Cleaning and disinfection services of facilities housing person(s) under quarantine and facilities vacated by person(s) under quarantine shall comply with 29 CFR-1910 and the CDC recommendations. CDC recommendations are available at &lt;u&gt;https://www.cdc.gov/coronavirus/2019-ncov/community/home/cleaning-disinfection.html&lt;/u&gt;.&amp;nbsp;&lt;/p&gt; _x000a_&lt;ol&gt; _x000a_ &lt;li&gt;Personnel performing work where they may be exposed to blood or other potentially infectious materials are trained on the hazardous of the cleaning chemicals used in the workplace in accordance with 29 CFR 1910.1200, OSHAs Hazard Communication standard; 29 CFR 1910.1030, Bloodborne Pathogens, 29 CFR 1910.132, Personal Protective Equipment, and the proper disposal of bio-hazardous waste.&lt;br /&gt; &amp;nbsp;&lt;/li&gt; _x000a_ &lt;li&gt;Cleaning and disinfection services of facilities housing person(s) under quarantine and facilities vacated by persons under quarantine, collection and disposal of bagged refuse, and providing/delivering cleaning supplies to include appropriate personal protective equipment (PPE) services shall comply with the guidelines of &amp;quot;Interim Cleaning Recommendations for Facilities Housing Persons under Quarantine for Coronavirus Disease 2019 (COVID-19).&amp;quot; &amp;nbsp;This guidelines will be provided with the solicitation package.&amp;nbsp; This guidelines includes general recommendations on the cleaning and disinfection of rooms of persons under quarantine, as well as associated worker protection practices according to expected job tasks (such as hand hygiene instructions, PPE requirements, Bloodborne Pathogens requirements, recommended cleaning products, cleaning instructions, etc.).&amp;nbsp; The goal of this guidelines is to minimize interactions between persons under quarantine and cleaning staff.&lt;br /&gt; &amp;nbsp;&lt;/li&gt; _x000a_ &lt;li&gt;Environmental Protection Agency (EPA) approved products is required for use against COVID-19.&lt;/li&gt; _x000a_ &lt;li&gt;The requirement includes cleaning and disinfection of areas where they may be exposed to blood or other potentially infectious surfaces and materials within the designated facilities.&amp;nbsp; Generally, per the CDC recommendations, the contractor will not be required to clean occupied rooms in quarantine facilities (see note 1), instead, the contractor will be required to collect and dispose of bagged refuse (see note 2&amp;amp;3) placed outside the door of areas within facilities used to house person(s) under quarantine either with or without COVID-19, and also providing and delivering of cleaning supplies (e.g., tissues, paper towels, cleaners and disinfectants) to include appropriate PPE to be used by government personnel.&amp;nbsp; Rooms and common areas occupied by persons under quarantine will not be cleaned by the contractor cleaning staff until all persons under quarantine have been released from quarantine and have vacated the area and no sooner than 24 hours after rooms and common areas have been vacated.&lt;/li&gt; _x000a_&lt;/ol&gt; _x000a_&lt;p&gt;&lt;u&gt;Note&lt;/u&gt;:&lt;/p&gt; _x000a_&lt;ol&gt; _x000a_ &lt;li&gt;If a person under quarantine has a special need for assisted cleaning (e.g., an elderly person who is unable to clean a spill such as vomiting in their quarters), public health staff will oversee the cleaning process as part of their evaluation of the individual.&amp;nbsp;&lt;/li&gt; _x000a_ &lt;li&gt;Disposal of bagged refused generated by the Government is limited to delivering bags to designated waste accumulation point on-Installation.&amp;nbsp; Disposal of any waste generated by the Contractor (e.g., cleaning materials and PPE used by the Contractor) shall be disposed of by the Contractor to appropriate waste disposal facilities off-Installation.&lt;/li&gt; _x000a_ &lt;li&gt;Cleaning and disinfection of any hard, cleanable surfaces where bags have been stored (such as carts or on the floor) will be required after delivering bags to their final destination.&lt;u&gt; &lt;/u&gt;&lt;/li&gt; _x000a_&lt;/ol&gt; _x000a_&lt;p&gt;&lt;u&gt;Certification, Training, and Licensing for Cleaning Services&lt;/u&gt;:&lt;/p&gt; _x000a_&lt;ul&gt; _x000a_ &lt;li&gt;All contractor personnel performing work where they may be exposed to blood or other potentially infectious materials shall be trained on the hazards of the cleaning chemicals used in the workplace in accordance with 29 CFR 1910.1200, OSHA's Hazard Communication standard; 29 CFR 1910.1030, Bloodborne Pathogens; 29 CFR 1910.132, PPE; and the proper disposal of bio-hazardous waste prior to performing services.&lt;/li&gt; _x000a_ &lt;li&gt;The contractors Quality Manager shall have qualifications and official license, certificates for Pathogen.&lt;/li&gt; _x000a_ &lt;li&gt;Building cleaning technician (Biru-Kuryining-Ginoushi, ) or cleaning work supervisor (Seisou-Sagyou-Kantokusha, ).&lt;/li&gt; _x000a_ &lt;li&gt;Hospital cleaning management entrustee (Byuuin-Seisou-Jutaku-Sekininsha, ).&lt;/li&gt; _x000a_ &lt;li&gt;The Contractor Site Safety and Health Officer shall completed the Occupational Safety and Health Administration (OSHA) 30-hour construction safety class or equivalent and maintain competency through 24 hours of formal safety and health related coursework every four years.&amp;nbsp; The Japan Construction Occupational Safety and Health Association (JCOSHA) provides the construction site safety and health management course KOUJI SHUNIN COURSE, or SYOCHOU COURSE, which is as acceptable equivalent to the 30-hours OSHA safety class.&amp;nbsp; This training can be viewed at the JCOSHA website.&lt;u&gt;http://www.kensaibou.or.jp&lt;/u&gt;&lt;/li&gt; _x000a_&lt;/ul&gt; _x000a_&lt;ul&gt; _x000a_ &lt;li&gt;KOUJI SHUNIN course:&amp;nbsp; &lt;u&gt;https://www.kensaibou.or.jp/seminar/center013.html?page=1&lt;/u&gt;&lt;/li&gt; _x000a_ &lt;li&gt;SYOCHO course:&amp;nbsp; &lt;u&gt;https://www.kensaibou.or.jp/seminar/center012.html?page=1&lt;/u&gt;&lt;/li&gt; _x000a_ &lt;li&gt;SSHO refresher course:&amp;nbsp; &lt;u&gt;https://www.kensaibou.or.jp/seminar/center021.html?page=1&lt;/u&gt;&lt;br /&gt; &lt;u&gt;&amp;nbsp;&lt;/u&gt;&lt;/li&gt; _x000a_&lt;/ul&gt; _x000a_&lt;p&gt;Please submit the completed Contractor Information sheet via email to reiko.nishimoto.ja@usmc.mil; youko.abe.ja@usmc.mil; martin.hansen@usmc.mil no later than &lt;strong&gt;&lt;u&gt;11:00 am on 08 MAY 2020&lt;/u&gt;&lt;/strong&gt;&lt;strong&gt;.&lt;/strong&gt;&lt;br /&gt; &amp;nbsp;&lt;/p&gt; _x000a_&lt;p&gt;The point of contact for this notice is Reiko Nishimoto, Purchasing &amp;amp; Contract Specialist, at email:reiko.nishimoto.ja@usmc.mil.&lt;/p&gt; _x000a_&lt;p&gt;Contracting Office Address:&lt;/p&gt; _x000a_&lt;p&gt;PSC 561 Box 1871, FPO AP 96310-0019&lt;/p&gt; _x000a_&lt;p&gt;U.S. Marine Corps Air Station Iwakuni, Japan&lt;/p&gt; _x000a_&lt;p&gt;Building 100, Misumi-cho, Iwakuni&lt;/p&gt; _x000a_&lt;p&gt;Yamaguchi, Japan, 740-0025&lt;/p&gt; _x000a_&lt;p&gt;Place of Performance:&lt;/p&gt; _x000a_&lt;p&gt;PSC 561 Box 1871, FPO AP 96310-0019&lt;/p&gt; _x000a_&lt;p&gt;U.S. Marine Corps Air Station Iwakuni, Japan&lt;/p&gt; _x000a_&lt;p&gt;Misumi-cho, Iwakuni&lt;/p&gt; _x000a_&lt;p&gt;Yamaguchi, Japan, 740-0025&lt;/p&gt; _x000a_&lt;p&gt;Primary Point of Contact:&lt;/p&gt; _x000a_&lt;p&gt;Reiko Nishimoto&lt;/p&gt; _x000a_&lt;p&gt;Purchasing &amp;amp; Contract Specialist&lt;/p&gt; _x000a_&lt;p&gt;reiko.nishimoto.ja@usmc.mil&lt;/p&gt; _x000a_&lt;p&gt;&lt;/p&gt; _x000a_&lt;p&gt;Alternate Point of Contact:&lt;/p&gt; _x000a_&lt;p&gt;Youko Abe&lt;/p&gt; _x000a_&lt;p&gt;Contract Specialist&lt;/p&gt; _x000a_&lt;p&gt;youko.abe.ja@usmc.mil&lt;/p&gt; _x000a_&lt;p&gt;&lt;/p&gt; _x000a_&lt;p&gt;Alternate Point of Contact:&lt;/p&gt; _x000a_&lt;p&gt;Martin Hansen&lt;/p&gt; _x000a_&lt;p&gt;Contracting Officer&lt;/p&gt; _x000a_&lt;p&gt;martin.hansen@usmc.mil&lt;/p&gt; _x000a_&lt;p&gt;&lt;/p&gt;&lt;br&gt;"/>
    <x v="10"/>
    <s v="Solicitation"/>
    <s v="N4008420X5411"/>
    <m/>
    <n v="1000000"/>
    <n v="10000000"/>
    <s v="Pre-RFP"/>
    <d v="2020-04-23T00:00:00"/>
    <d v="2020-05-08T00:00:00"/>
    <d v="2020-04-23T00:00:00"/>
    <m/>
    <m/>
    <n v="561720"/>
    <s v="Janitorial Services"/>
    <s v="Utilities and Housekeeping Services"/>
    <s v="NONE"/>
    <s v="Full &amp; Open"/>
    <m/>
    <m/>
    <s v=" Reiko   Nishimoto "/>
    <s v="reiko.nishimoto.ja@usmc.mil"/>
    <s v="81-8827-79-6524"/>
    <m/>
  </r>
  <r>
    <s v="DHS"/>
    <s v="TSA"/>
    <s v="Transportation Security Administration (70T010)"/>
    <m/>
    <s v="COVID19 CLEANING AND SANITIZATION SERVICES AT THE RONALD REAGAN WASHINGTON NATIONAL AIRPORT (DCA), WASHINGTON DULLES INTERNATIONAL AIRPORT (IAD), AND PHILADELPHIA INTERNATIONAL AIRPORT (PHL)."/>
    <s v="COVID19 CLEANING AND SANITIZATION SERVICES AT THE RONALD REAGAN WASHINGTON NATIONAL AIRPORT (DCA), WASHINGTON DULLES INTERNATIONAL AIRPORT (IAD), AND PHILADELPHIA INTERNATIONAL AIRPORT (PHL)."/>
    <x v="10"/>
    <s v="Task Order"/>
    <s v="47QSHA19D000P"/>
    <s v="70T01020F3NCKP233"/>
    <n v="2438128.35"/>
    <n v="2438128.35"/>
    <m/>
    <d v="2020-09-25T00:00:00"/>
    <d v="2021-03-31T00:00:00"/>
    <m/>
    <s v="Byrd Enterprises UnLtd Inc"/>
    <s v="Byrd Enterprises UnLtd Inc"/>
    <n v="561210"/>
    <s v="Facilities Support Services"/>
    <s v="Housekeeping- Custodial Janitorial"/>
    <s v="SBA"/>
    <s v="Small Business Set-Aside -- Total"/>
    <s v="VA"/>
    <s v="20166-7548"/>
    <m/>
    <m/>
    <m/>
    <m/>
  </r>
  <r>
    <s v="DHS"/>
    <s v="TSA"/>
    <s v="Transportation Security Administration (70T010)"/>
    <m/>
    <s v="COVID-19 CLEANING AND SANITIZATION SERVICES AT THE HONOLULU INTERNATIONAL AIRPORT (HNL)."/>
    <s v="COVID-19 CLEANING AND SANITIZATION SERVICES AT THE HONOLULU INTERNATIONAL AIRPORT (HNL)."/>
    <x v="10"/>
    <s v="Contract"/>
    <s v="70T01020C9NCKP234"/>
    <m/>
    <n v="1041798"/>
    <n v="1041798"/>
    <m/>
    <d v="2020-09-25T00:00:00"/>
    <d v="2021-04-26T00:00:00"/>
    <d v="2020-09-25T00:00:00"/>
    <s v="Tunista Logistics Solutions LLC"/>
    <s v="Tunista Logistics Solutions LLC"/>
    <n v="561210"/>
    <s v="Facilities Support Services"/>
    <s v="Housekeeping- Custodial Janitorial"/>
    <s v="8AN"/>
    <s v="8(a) Sole Source"/>
    <s v="HI"/>
    <s v="96819-1890"/>
    <m/>
    <m/>
    <m/>
    <m/>
  </r>
  <r>
    <s v="HHS"/>
    <s v="ASPR"/>
    <s v="Office of Acquisition &amp; Management Policy/Washington DC (75A501)"/>
    <m/>
    <s v="DECONTAMINATION SERVICES (REPACKAGING, CLEANING, AND MAINTENANCE OF KITS&amp;ACCESSORIES) FOR COVID-19"/>
    <s v="DECONTAMINATION SERVICES (REPACKAGING, CLEANING, AND MAINTENANCE OF KITS&amp;ACCESSORIES) FOR COVID-19"/>
    <x v="10"/>
    <s v="Contract"/>
    <s v="75A50120P00037"/>
    <m/>
    <n v="845370.2"/>
    <n v="6217537.2000000002"/>
    <m/>
    <d v="2020-05-15T00:00:00"/>
    <d v="2021-03-09T00:00:00"/>
    <d v="2020-09-09T00:00:00"/>
    <s v="WS Acquisition LLC/NY"/>
    <s v="WS Acquisition LLC/NY"/>
    <n v="541620"/>
    <s v="Environmental Consulting Services"/>
    <s v="Inspection- Cleaning Equipment and Supplies"/>
    <s v="NONE"/>
    <s v="No set aside used."/>
    <s v="OR"/>
    <s v="97402-0003"/>
    <m/>
    <m/>
    <m/>
    <m/>
  </r>
  <r>
    <s v="HHS"/>
    <s v="ASPR"/>
    <s v="Office of Acquisition &amp; Management Policy/Washington DC (75A501)"/>
    <m/>
    <s v="SNS Pharma Order - COVID 19"/>
    <s v="BAXTER PHARMA ORDER (TRANCHE 1)"/>
    <x v="11"/>
    <s v="Contract"/>
    <s v="75A50120C00145"/>
    <m/>
    <n v="3600000"/>
    <n v="3600000"/>
    <m/>
    <d v="2020-07-09T00:00:00"/>
    <d v="2020-12-31T00:00:00"/>
    <d v="2020-08-13T00:00:00"/>
    <s v="Baxter Healthcare Corp"/>
    <s v="Baxter International Inc"/>
    <n v="325412"/>
    <s v="Pharmaceutical Preparation Manufacturing"/>
    <s v="Drugs and Biologicals"/>
    <s v="NONE"/>
    <s v="No set aside used."/>
    <s v="IL"/>
    <s v="60015-4633"/>
    <m/>
    <m/>
    <m/>
    <m/>
  </r>
  <r>
    <s v="HHS"/>
    <s v="NIH"/>
    <s v="HHS NIH Architecture and Engineering Construction/Bethesda MD (75N990)"/>
    <m/>
    <s v="COVID-19 - PROVIDE SPECIALIZED SERVICES USING VAPORIZED PEROXIDE AND MATERIALS IN ACCORDANCE WITH THE SOW FOR THIS TASK, BETHESDA CAMPUS AND POOLESVILLE"/>
    <s v="COVID-19 - PROVIDE SPECIALIZED SERVICES USING VAPORIZED PEROXIDE AND MATERIALS IN ACCORDANCE WITH THE SOW FOR THIS TASK, BETHESDA CAMPUS AND POOLESVILLE"/>
    <x v="11"/>
    <s v="Task Order"/>
    <s v="75N99018D00018"/>
    <s v="75N99020F00005"/>
    <n v="1161030"/>
    <n v="1161030"/>
    <m/>
    <d v="2020-03-30T00:00:00"/>
    <d v="2021-03-31T00:00:00"/>
    <m/>
    <s v="KIC Facilities Management LLC"/>
    <s v="Kikiktagruk Inupiat Corp"/>
    <n v="561210"/>
    <s v="Facilities Support Services"/>
    <s v="Repair or Alteration of Hospitals and Infirmaries"/>
    <s v="8AN"/>
    <s v="8(a) Sole Source"/>
    <s v="MD"/>
    <s v="20892-0003"/>
    <m/>
    <m/>
    <m/>
    <m/>
  </r>
  <r>
    <s v="VA"/>
    <s v="VHA"/>
    <s v="Procurement &amp; Logistics Office"/>
    <s v="VA Service Area Organization Central"/>
    <s v="Z2DA--657A4-19-103, COVID-19 Medical Gas Correction (VA-20-00086340)"/>
    <s v="FBO NCO15 MATOC SUBCONTRACTING SPECIAL NOTICE THIS INFORMATION IS POSTED FOR SUBCONTRACTING OPPORTUNITIES ONLY. PROPOSALS WILL NOT BE CONSIDERED FROM ANY FIRMS OTHER THAN THE NINE (9) PREVIOUSLY SELECTED NCO15 GC CATEGORY II MATOC CONTRACTORS ONLY.&amp;Acirc;&amp;nbsp; NO SOLICITATION DOCUMENT WILL BE POSTED FOR THIS REQUIREMENT. THIS NOTICE IS PROVIDED FOR INFORMATIONAL PURPOSES ONLY.&amp;Acirc;&amp;nbsp; THEREFORE, FAR 5.203 DOES NOT APPLY.&amp;Acirc;&amp;nbsp; IDIQ TASK ORDER FOR THE [657A4-19-103 MEDICAL GAS CORRECTIONS)]. The attached project requirements specs and drawing are provided for informational purposes only. THE NINE (9) NCO15 GC CATEGORY II MATOC CONTRACTORS AND CURRENT CONTRACT NUMERS ARE LISTED BELOW: TRINE/POETTKER JOINT VENTURE LLC 36C25518D0070 john.rogers@trine-enviro.com BRISTON CONSTRUCTION, LLC - DBA - BRISTON MECHANICAL 36C25518D0071 bcarr@briston.us GUARANTEE INTERIORS, INC. 36C25518D0072 robert.farrell@gi-construction.com TL SERVICES, INC. 36C25518D0073 dan.powel@tlservices.com VALIANT CONSTRUCTION LLC 36C25518D0074 pbroderick@valiantconstruct.com FLOYD CONSTRUCTION CORPORATION 36C25518D0075 tfloyd1@floydconst.com WFV CONSTRUCTION 36C25518D0076 mitchd@wonfreedom.com HERNANDEZ CONSULTING LLC 36C25518D0077 jmichael@hernandezconsulting.com RB CONSTRUCTION COMPANY 36C25518D0079 rhemmer@rb-construction.com&lt;br&gt;"/>
    <x v="11"/>
    <s v="Solicitation"/>
    <s v="36C25520R0117"/>
    <m/>
    <n v="1000000"/>
    <n v="10000000"/>
    <s v="Pre-RFP"/>
    <d v="2020-08-13T00:00:00"/>
    <m/>
    <d v="2020-08-13T00:00:00"/>
    <m/>
    <m/>
    <n v="236220"/>
    <s v="Commercial and Institutional Building Construction"/>
    <s v="Maintenance, Repair or Alteration of Real Property"/>
    <s v="NONE"/>
    <s v="Full &amp; Open"/>
    <m/>
    <m/>
    <s v=" Timothy  P  Fitzgerald "/>
    <s v="timothy.fitzgerald@va.gov"/>
    <s v="(913) 946-1982"/>
    <m/>
  </r>
  <r>
    <s v="VA"/>
    <s v="VHA"/>
    <s v="Procurement &amp; Logistics Office"/>
    <s v="VA Service Area Organization East"/>
    <s v="7125--COVID-19 Emergency Department Omnicell INTENT TO SOLE SOURCE"/>
    <s v="NOTICE OF INTENT TO AWARD SOLE SOURCE The Department of Veteran Affairs, Veterans Health Administration, Network Contracting Office 6, Hampton VA 23667, intends to negotiate a sole source Firm-Fixed Price contract for the procurement of Automated Dispensing Cabinets for the W.G. Hefner Salisbury VA Medical Center with Omnicell, Inc. in accordance with 41 U.S.C. &amp;Acirc;&amp;sect;3304(a)(1) as implemented by FAR 6.302-1 Only One Responsible Source. This purchase will be made under Simplified Acquisition Procedures and Other than Full and Open Competition as authorized by FAR 8.405-6(a)(1)(i)(B). This is not a request for competitive offers, and no solicitation is available. Market research has determined that these items are highly specialized, are only available from a single source without an unacceptable delay or duplication of cost, and no other type of items will satisfy agency requirements. The Government intends to award the contract with an effective date of 13 July 2020 to Omnicell, Inc.; 590 E Middlefield Road, Mountain View, CA 94043 DUNS: 80-541-2665. Omnicell has a NAC vehicle (V797D-30111) that will be utilized for this procurement. This is a Brand-Name Only requirement for the Emergency Department at the W.G. Hefner Salisbury VAMC and is required due to the urgent need for a medication cabinet within the ED resuscitation room. This acquisition consists of the purchase of Omnicell XT cabinets, workstations, and Analytics software, with the addition of Windows 10 upgrade, installation, and 120-month of OS service support.&amp;Acirc;&amp;nbsp; The newly required Omnicell XT cabinets allow enhanced medication security and accountability in the COVID treatment areas.&amp;Acirc;&amp;nbsp; The additional capacity will allow for the increase in patients and medication needs due to the COVID-19 pandemic.&amp;Acirc;&amp;nbsp; The capacity increase lessens restocking needs by staff, which will lower staff exposure risk in the COVID-19 areas.&amp;Acirc;&amp;nbsp; This synopsis announcement is being issued for information purposes only and does not constitute a solicitation or request for competitive proposals. If a firm believes it is capable of meeting the Government's requirement, it may identify its interest and capability to the contract specialist within three (3) business days of this publication by contacting Chellry Whittier via e-mail at chellry.whittier@va.gov. Telephone inquiries will not be accepted. This announcement closes 10 July 2020 at 3:30 PM EDT. Those interested firms must indicate whether they are large, small, small disadvantaged, 8(a) or woman-owned business and whether they are U.S. or foreign-owned. Respondents who submit proprietary data shall clearly mark the data with appropriate markings. The Government will not pay for any information submitted as a result of this synopsis. This synopsis shall not be construed as an obligation on the part of the Government to acquire any products or services. ***Reference RFQ 36C24620Q0673 in all replies&lt;br&gt;"/>
    <x v="11"/>
    <s v="Solicitation"/>
    <s v="36C24620Q0673"/>
    <m/>
    <n v="225707997"/>
    <n v="249830104"/>
    <s v="Pre-RFP"/>
    <d v="2020-07-07T00:00:00"/>
    <m/>
    <d v="2020-07-07T00:00:00"/>
    <s v="Omnicell Inc"/>
    <s v="Omnicell Inc"/>
    <n v="339112"/>
    <s v="Surgical and Medical Instrument Manufacturing"/>
    <s v="Furniture"/>
    <s v="NONE"/>
    <s v="Full &amp; Open"/>
    <m/>
    <m/>
    <s v=" Chellry   Whittier "/>
    <s v="chellry.whittier@va.gov"/>
    <m/>
    <m/>
  </r>
  <r>
    <s v="VA"/>
    <s v="VHA"/>
    <s v="Health Information Systems and Techology Architecture (36C776)"/>
    <m/>
    <s v="6515--BPA for COVID  19 Medical Facility Supplies"/>
    <s v="Request for Information 36C77620Q0063 BPA for COVID 19 Medical Facility Supplies I. Introduction: The sources sought notice is for information and planning purposes only and shall not be construed as a solicitation or as an obligation on the part of the Department of Veterans Affairs (VA). The VA is currently conducting market research to locate qualified, experienced and interested potential sources. Responses will not be considered as proposals, nor will any award be incurred by interested parties in responding to the sources sought announcement. NAICS 423450 (size standard 200 Employees) applies. The Veterans Health Administration (VHA) is seeking interested sources (contractors) for a near-future Blanket Purchase Agreement(s) (BPA) for medical facility supplies to fill needs as a result of the COVID 19 pandemic. At this time, no solicitation exists. Therefore, DO NOT REQUEST A COPY OF THE SOLICITATION. II. Submittal Information: Responses are due no later than 1:00 PM EST March 27, 2020. Responses shall be limited to 20 pages, 12-point font minimum. Please be advised that all submissions become Government property and will not be returned. Responses shall be sent to Matthew Klempay at Matthew.klempay@va.gov. Questions or comments regarding the RFI are due no later than 1:00 PM EST March 20, 2020. Responses to questions will be answered via an amendment and posted on beta.SAM by March 24, 2020. Responses shall provide administrative information, and shall include the following as a minimum: Company Name, DUNs number, Company mailing address, phone number, name of designated point of contact and e-mail of designated point of contact. Company business size and status (i.e., Large Business, Small Business, Service-Disabled Veteran Owned Small Business, Women-Owned Small Business, etc.), the number of years in business, affiliate information: parent company, joint venture partners, potential teaming partners. Capability/Qualifications A written response providing clear and unambiguous evidence to substantiate the capacity to fulfill this requirement. Description of the items your company can provide. The RFI is for items that are brand name or equal to the items and salient characteristics identified on each category list. Please include a price list for each item with your response to the RFI. Submission of a response and price list may not result in a BPA being issued. The Contracting Officer may issue BPAs to more than one (1) supplier for the same supply or service to enhance competition, so please put forth your most competitive pricing as the Contracting Officer may not request revised pricing. All Email Correspondence for this project must reference the RFI Number and Project Title in the subject line of the email.&amp;nbsp; Example:&amp;nbsp; RFI 36C77620Q0063 BPA for COVID 19 Medical Facility Supplies. No phone calls will be accepted. DISCLAIMER This RFI is issued solely for information and planning purposes only and does not constitute a solicitation. All information received in response to this RFI that is marked as proprietary will be handled accordingly. In accordance with FAR 15.201(e), responses to this notice are not offers and cannot be accepted by the Government to form a binding contract. Responders are solely responsible for all expenses associated with responding to this RFI. Responders are advised that the U.S. Government will not pay for any information or administrative costs incurred in response to this RFI; all costs associated with responding to this RFI will be solely at the interested party s expense. Not responding to this RFI does not preclude participation in any future Request for Proposals, if any is issued. Primary Point of Contact: Matthew Klempay, Contract Specialist E-Mail: Matthew.klempay@va.gov Category Lists and Items listed on 14 separate attachments on this RFI&lt;br&gt;"/>
    <x v="11"/>
    <s v="Solicitation"/>
    <s v="36C77620Q0063"/>
    <m/>
    <n v="16863422"/>
    <n v="356125482"/>
    <s v="Pre-RFP"/>
    <d v="2020-03-16T00:00:00"/>
    <d v="2020-03-27T00:00:00"/>
    <d v="2020-03-16T00:00:00"/>
    <s v="Medline Industries Inc, Medline Industries Inc"/>
    <s v="Medline Industries Inc, Medline Industries Inc"/>
    <n v="423450"/>
    <s v="Medical, Dental, and Hospital Equipment and Supplies Merchant Wholesalers"/>
    <s v="Medical, Dental &amp; Vet Equipment &amp; Supplies"/>
    <s v="NONE"/>
    <s v="Full &amp; Open"/>
    <m/>
    <m/>
    <s v=" Matthew  J  Klempay "/>
    <s v="matthew.j.klempay.mil@mail.mil"/>
    <s v="(216) 447-8300x49533"/>
    <m/>
  </r>
  <r>
    <s v="HHS"/>
    <s v="HRSA"/>
    <s v="HHS Health &amp; Resources Services Administration (75R602)"/>
    <m/>
    <s v="COVID-19 CLAIMS REIMBURSEMENT FOR TESTING AND TREATMENT TO HEALTH CARE PROVIDERS SERVING THE UNINSURED."/>
    <s v="COVID-19 CLAIMS REIMBURSEMENT FOR TESTING AND TREATMENT TO HEALTH CARE PROVIDERS SERVING THE UNINSURED."/>
    <x v="12"/>
    <s v="Contract"/>
    <s v="75R60220C00005"/>
    <m/>
    <n v="3100000"/>
    <n v="3100000"/>
    <m/>
    <d v="2020-04-23T00:00:00"/>
    <d v="2021-04-15T00:00:00"/>
    <d v="2020-04-23T00:00:00"/>
    <s v="United Healthcare of Wyoming Inc"/>
    <s v="United Healthcare of Wyoming Inc"/>
    <n v="524292"/>
    <s v="Third Party Administration of Insurance and Pension Funds"/>
    <s v="Specialized Medical Support"/>
    <s v="NONE"/>
    <s v="No set aside used."/>
    <s v="MN"/>
    <s v="55343-9664"/>
    <m/>
    <m/>
    <m/>
    <m/>
  </r>
  <r>
    <s v="HHS"/>
    <s v="NIH"/>
    <s v="National Institute of Allergy and Infectious Diseases/AMOB"/>
    <s v="HHS NIH National Institute of Allergy &amp; Infectious Diseases (75N930)"/>
    <s v="PCMID: DEVELOPMENT AND USE OF A NON-HUMAN PRIMATE MODEL OF SARS-COV-2 INFECTION"/>
    <s v="PCMID: DEVELOPMENT AND USE OF A NON-HUMAN PRIMATE MODEL OF SARS-COV-2 INFECTION"/>
    <x v="12"/>
    <s v="Task Order"/>
    <s v="HHSN272201700033I"/>
    <s v="75N93020F00001"/>
    <n v="6749208"/>
    <n v="10278864"/>
    <m/>
    <d v="2020-03-27T00:00:00"/>
    <d v="2020-12-22T00:00:00"/>
    <m/>
    <s v="Administrators of the Tulane Educational Fund/The"/>
    <s v="Administrators of the Tulane Educational Fund/The"/>
    <n v="541711"/>
    <s v="Research and Development in Biotechnology"/>
    <s v="R&amp;D- Medical: Biomedical (Basic Research)"/>
    <s v="NONE"/>
    <s v="No set aside used."/>
    <s v="LA"/>
    <s v="70118-5665"/>
    <m/>
    <m/>
    <m/>
    <m/>
  </r>
  <r>
    <s v="HHS"/>
    <s v="ASPR"/>
    <s v="Office of Acquisition &amp; Management Policy/Washington DC (75A501)"/>
    <m/>
    <s v="PROJECT RTOR BIO-AMT-1021: DEVELOPMENT OF ANIMAL MODELS FOR EVALUATION OF MEDICAL COUNTERMEASURES FOR SARS-COV-2"/>
    <s v="PROJECT RTOR BIO-AMT-1021: DEVELOPMENT OF ANIMAL MODELS FOR EVALUATION OF MEDICAL COUNTERMEASURES FOR SARS-COV-2"/>
    <x v="12"/>
    <s v="Task Order"/>
    <s v="HHSO100201700015I"/>
    <s v="75A50120F33002"/>
    <n v="4190109"/>
    <n v="4190109"/>
    <m/>
    <d v="2020-03-30T00:00:00"/>
    <d v="2021-03-29T00:00:00"/>
    <m/>
    <s v="MRIGlobal"/>
    <s v="MRIGlobal"/>
    <n v="541711"/>
    <s v="Research and Development in Biotechnology"/>
    <s v="R&amp;D- Medical: Biomedical (Advanced Development)"/>
    <s v="NONE"/>
    <s v="No set aside used."/>
    <s v="MO"/>
    <s v="64110-2241"/>
    <m/>
    <m/>
    <m/>
    <m/>
  </r>
  <r>
    <s v="DOD"/>
    <s v="OSD"/>
    <s v="Offices of the Under Secretaries, Deputy Secretaries, and Assistant Secretaries"/>
    <s v="Office of the Under Secretary of Defense for Personnel and Readiness"/>
    <s v="PROVIDE THE DHA MEDLOG DIRECTORATE SCALABLE ACCESS TO EXPERTS AND TECHNOLOGY TO SUPPORT SURGE OPERATIONS AND MEET ANALYTIC DEMANDS. - MEDICAL LOGISTICS CONTINGENCY SUPPORT TEAM / ANALYTICS FLASH TEAM - MEDLOG COVID-19 RESPONSE PLATFORM"/>
    <s v="PROVIDE THE DHA MEDLOG DIRECTORATE SCALABLE ACCESS TO EXPERTS AND TECHNOLOGY TO SUPPORT SURGE OPERATIONS AND MEET ANALYTIC DEMANDS. - MEDICAL LOGISTICS CONTINGENCY SUPPORT TEAM / ANALYTICS FLASH TEAM - MEDLOG COVID-19 RESPONSE PLATFORM"/>
    <x v="12"/>
    <s v="Task Order"/>
    <s v="47QTCK18D0036"/>
    <s v="HT940220F0013"/>
    <n v="2492063.34"/>
    <n v="4854006.96"/>
    <m/>
    <d v="2020-04-03T00:00:00"/>
    <d v="2021-04-02T00:00:00"/>
    <m/>
    <s v="Accenture National Security Services LLC"/>
    <s v="Accenture PLC"/>
    <n v="541512"/>
    <s v="Computer Systems Design Services"/>
    <s v="It and Telecom- Other It and Telecommunications"/>
    <s v="NONE"/>
    <s v="No set aside used."/>
    <s v="MD"/>
    <s v="21702-9203"/>
    <m/>
    <m/>
    <m/>
    <m/>
  </r>
  <r>
    <s v="TREAS"/>
    <s v="IRS"/>
    <s v="Western Area Branch, Office of Business Operations OS:A:P:B:W"/>
    <s v="Western Area Branch Office of Business Operations (2032H8)"/>
    <s v="CORONAVIRUS TAX RELIEF PROGRAM MANAGEMENT SUPPORT COVID-19"/>
    <s v="CORONAVIRUS TAX RELIEF PROGRAM MANAGEMENT SUPPORT COVID-19"/>
    <x v="12"/>
    <s v="Task Order"/>
    <s v="TIRNO17Z00002"/>
    <s v="2032H820F00094"/>
    <n v="1093093.8899999999"/>
    <n v="1349353.42"/>
    <m/>
    <d v="2020-03-31T00:00:00"/>
    <d v="2021-03-29T00:00:00"/>
    <m/>
    <s v="Accenture National Security Services LLC"/>
    <s v="Accenture PLC"/>
    <n v="541611"/>
    <s v="Administrative Management and General Management Consulting Services"/>
    <s v="Support- Professional: Program Management/Support"/>
    <s v="NONE"/>
    <s v="No set aside used."/>
    <s v="VA"/>
    <s v="22203-1807"/>
    <m/>
    <m/>
    <m/>
    <m/>
  </r>
  <r>
    <s v="DHS"/>
    <s v="Directorate for Management"/>
    <s v="Office of Procurement Operations (OPO)"/>
    <s v="Office of Procurement Operations"/>
    <s v="Special Notice for Innovative Commercial Products In Support of CORONAVIRUS (COVID-19) Response"/>
    <s v="&lt;p&gt;&lt;strong&gt;Special Notice for Innovative Commercial Products In Support of &lt;/strong&gt;&lt;/p&gt; _x000a_&lt;p&gt;&lt;strong&gt;CORONAVIRUS (COVID-19) Response&lt;/strong&gt;&lt;/p&gt; _x000a_&lt;p&gt;The Department of Homeland Security (DHS), Office of Procurement Operations (OPO) in support of Office of the Chief Procurement Officer will use the Commercial Solutions Opening Pilot Program (CSOP) procedures to acquire innovative, commercial items, technologies and services currently in the production/commercialization phase as well as adaptations of existing commercial products. &amp;nbsp;The DHS Commercial Solutions Opening Pilot Program (CSOP) is a non- Federal Acquisition Regulation (FAR) based solicitation authority for acquiring innovative and commercial solutions. Section 880 of the National Defense Authorization Act (NDAA) for Fiscal Year 2017 (Pub. L. 114-328) authorized DHS to implement a pilot program to competitively procure innovative commercial items, technologies, and services using commercial solution opening procedures. CSOP is a new acquisition mechanism that provides a streamlined acquisition process and simplified contract terms that is designed to maximize efficiency and economy and minimize burdens and administrative costs for both the Government and industry.&lt;/p&gt; _x000a_&lt;p&gt;The Department of Homeland Security (DHS) efforts in preparedness and readiness have facilitated a speedy, whole-of-government response in confronting COVID-19, keeping Americans safe, and helping detect and slow the spread of the virus.&amp;nbsp; DHS is seeking innovative commercial products that are in support of the COVID-19 response or similar microbial threats.&amp;nbsp; Considering the magnitude and potential threat that COVID-19 and similar microbial threats pose to our nations health, safety and security, the Government seeks to rapidly accelerate the testing and fielding of new capabilities, employing innovative commercial products to the detection of exposure, prevention, containment and treatment of COVID-19 and similar microbial threats.&amp;nbsp; Such innovative commercial products would be in support of the mission of the DHS, including the assistance that the FEMA is providing, in coordination with the HHS, to state, local, tribal, territorial governments and other eligible entities under the Stafford Act.&amp;nbsp;&lt;/p&gt; _x000a_&lt;p&gt;Proposed innovative commercial products may be, but are not limited to, products that: 1) supplement shortages and/or emerging needs for personal protective equipment, 2) enhance or expedite screening capabilities, 3) enhance or expedite facility cleaning capabilities, 3) extend testing capabilities, 4) utilize technology to support the COVID-19 response, or 5) convert existing production and logistics operations to support the COVID-19 response.&lt;/p&gt; _x000a_&lt;p&gt;An important aspect of this objective is to support the efficient acquisition and testing of innovative commercial products from legitimate suppliers, as well as the efficient production and fielding of the successfully tested innovative commercial products.&lt;/p&gt; _x000a_&lt;p&gt;This notice will be updated with the General Solicitation describing the solicitation process and evaluation approach.&lt;/p&gt; _x000a_&lt;p&gt;The solicitation will be open and proposals accepted on an ongoing basis. The Government intends to make awards in Fiscal Year 2020.&lt;/p&gt; _x000a_&lt;p&gt;Potential submitters are hereby advised of the following:&lt;/p&gt; _x000a_&lt;p&gt;1.&amp;nbsp;&amp;nbsp;&amp;nbsp;&amp;nbsp; The solicitation for innovative commercial products in support of COVID-19 is not a guarantee that award and obligation of funds will be made.&lt;/p&gt; _x000a_&lt;p&gt;2.&amp;nbsp;&amp;nbsp;&amp;nbsp;&amp;nbsp; The costs incurred by companies in the preparation and submission of their response to solicitations will not be paid by the government.&lt;/p&gt; _x000a_&lt;p&gt;3.&amp;nbsp;&amp;nbsp;&amp;nbsp;&amp;nbsp;&amp;nbsp; All potential recipients of CSOP awards must be registered in the System for Award Management (SAM) before the recipient is awarded the CSOP contract. (https://www.sam.gov/SAM/)&lt;/p&gt; _x000a_&lt;p&gt;The General Solicitation describing the solicitation process and evaluation approach will be posted on or about Tuesday, April 14, 2020.&lt;/p&gt; _x000a_&lt;p&gt;All questions and comments regarding this special notice shall be submitted to email address COVID19CSOP@HQ.DHS.GOV. &amp;nbsp;&lt;/p&gt;&lt;br&gt;"/>
    <x v="12"/>
    <s v="Solicitation"/>
    <s v="CSOPHQCV2000001"/>
    <m/>
    <n v="1000000"/>
    <n v="10000000"/>
    <s v="Pre-RFP"/>
    <d v="2020-04-10T00:00:00"/>
    <d v="2020-10-31T00:00:00"/>
    <d v="2020-08-31T00:00:00"/>
    <m/>
    <m/>
    <m/>
    <m/>
    <m/>
    <s v="NONE"/>
    <s v="Full &amp; Open"/>
    <m/>
    <m/>
    <m/>
    <m/>
    <m/>
    <m/>
  </r>
  <r>
    <s v="DOD"/>
    <s v="USA"/>
    <s v="U.S. Army Medical Command (MEDCOM)"/>
    <s v="Army Medical Research and Materiel Command"/>
    <s v="Prototype Development to Combat Novel Coronavirus Disease COVID-19"/>
    <s v="&lt;p&gt;The Medical Technology Enterprise Consortium (MTEC) is excited to post this pre-announcement for a &lt;strong&gt;&lt;u&gt;potential &lt;/u&gt;&lt;/strong&gt;Request for Project Proposals (RPP) focused on the development of prototypes aimed to combat the coronavirus (COVID-19).&lt;/p&gt; _x000a_&lt;p&gt;&lt;/p&gt; _x000a_&lt;p&gt;*&lt;strong&gt;CAUTION: All information contained in this pre-announcement has not been formally approved by the Government, and represents MTECs interpretation of the situation at this time. All information is subject to change.&lt;/strong&gt;&lt;/p&gt; _x000a_&lt;p&gt;&lt;/p&gt; _x000a_&lt;p&gt;&lt;strong&gt;&lt;em&gt;PROGRAM BACKGROUND:&lt;/em&gt;&lt;/strong&gt;&lt;/p&gt; _x000a_&lt;p&gt;In light of the magnitude and potential threat that the coronavirus (COVID-19) poses to our militarys health and readiness, the Government seeks to rapidly accelerate the inquiry, testing, and fielding of new 21st century capabilities, employing novel technologies and approaches to the detection of exposure, prevention, containment and treatment of COVID-19 and future emerging threats.&lt;/p&gt; _x000a_&lt;p&gt;&lt;/p&gt; _x000a_&lt;p&gt;&lt;strong&gt;&lt;em&gt;SOLUTION REQUIREMENTS:&lt;/em&gt;&lt;/strong&gt;&lt;/p&gt; _x000a_&lt;p&gt;This pre-announcement has been developed by MTEC to provide notice for the &lt;u&gt;possibility&lt;/u&gt; of one or more upcoming RPPs focused on combating COVID-19. This notice may also help the membership form appropriate partnerships/teaming relationships so that they are poised to respond to the full requirements described in potential upcoming RPPs. &lt;strong&gt;&lt;em&gt;CAUTION: These solution requirements have not been formally established by the Government, and are solely MTECs interpretation of the critical needs of the U.S. military. &lt;/em&gt;&lt;/strong&gt;&lt;/p&gt; _x000a_&lt;p&gt;&lt;/p&gt; _x000a_&lt;p&gt;MTEC believes that an emphasis will be placed on technologies that can be deployed as soon as possible but no later than 31 December 2020. In support of this, MTEC has identified the following potential areas of interest:&lt;/p&gt; _x000a_&lt;ul&gt; _x000a_ &lt;li&gt;Point-of-care diagnostic that provides rapid and accurate determination on exposure to COVID-19.&amp;nbsp;&amp;nbsp;&amp;nbsp;&amp;nbsp;&amp;nbsp;&amp;nbsp;&amp;nbsp;&amp;nbsp;&amp;nbsp;&amp;nbsp;&amp;nbsp;&amp;nbsp;&amp;nbsp;&amp;nbsp;&amp;nbsp;&amp;nbsp;&amp;nbsp;&amp;nbsp;&amp;nbsp;&amp;nbsp;&amp;nbsp;&amp;nbsp;&amp;nbsp;&amp;nbsp;&amp;nbsp;&lt;/li&gt; _x000a_ &lt;li&gt;Prophylactic(s)/Therapeutic(s) that can prevent and/or treat in a rapid manner (few hours to 2 days) potentially in a non-hospital environment.&amp;nbsp; Repurposing FDA-approved drugs/biologics for prevention/treatment of COVID-19 or testing of drugs/biologics that have already demonstrated safety in humans for the prevention/treatment of COVID-19 are preferred.&lt;/li&gt; _x000a_ &lt;li&gt;Disease predictive modeling that provides early warning through data capture from several different streams of data to include social media and artificial intelligence (AI) parameter decision tools that would provide actionable information to medical service providers and command structures.&lt;/li&gt; _x000a_ &lt;li&gt;Patient monitoring, tracking, and management system for in-home or non-hospital environment patient tele-health services to include interface into the Cerner electronic health record.&lt;/li&gt; _x000a_&lt;/ul&gt; _x000a_&lt;p&gt;&lt;/p&gt; _x000a_&lt;p&gt;&lt;strong&gt;&lt;em&gt;POTENTIAL FUNDING:&lt;/em&gt;&lt;/strong&gt;&lt;/p&gt; _x000a_&lt;p&gt;Although there is no specific funding commitment by the U.S. Government at this time, MTEC believes that there may be tens of millions of dollars available for combating COVID-19 programs with a likelihood of follow-on funding.&lt;/p&gt; _x000a_&lt;p&gt;&lt;/p&gt; _x000a_&lt;p&gt;&lt;strong&gt;&lt;em&gt;ACQUISITION APPROACH:&lt;/em&gt;&lt;/strong&gt;&lt;/p&gt; _x000a_&lt;p&gt;The MTEC will implement the Enhanced White Paper contracting methodology for this potential upcoming RPP(s), which will be an accelerated approach to award. Because of the nature and urgency of the programs requirements, this streamlined approach is anticipated to be a better means to highlight company methodologies and skills required to address the technical and transition requirements. The Enhanced White Paper process requires extremely quick turnaround times by Offerors. Once the RPP is released, Offerors will be required to submit their Enhanced White Papers within two weeks. Enhanced White Papers will include an abbreviated technical approach, detailed statement of work, and an estimate of cost. All Enhanced White Papers will be provided to the Government for scientific and programmatic relevance evaluation. Upon review of the Enhanced White Papers, several Offerors may be invited for informal discussions with the Government. Offerors who are recommended for award will be required to submit a full cost proposal. MTEC anticipates that awards will be issued within 4-6 weeks of the RPP release date.&amp;nbsp; Please pay special attention to the upcoming RPP instructions because of the changes that will be made to accommodate the expedited solicitation to award timeframes.&lt;/p&gt; _x000a_&lt;p&gt;&lt;/p&gt; _x000a_&lt;p&gt;The upcoming RPP(s) will be posted to the MTEC website (mtec-sc.org) and a notice will be posted on &lt;u&gt;www.beta.SAM.gov&lt;/u&gt; to notify interested parties. Contingent upon approval from the Government, the upcoming RPP(s) is expected to be released within the next few weeks and will have an extremely short preparation period (approximately 14 days). Due to the critical and urgent nature of the technical topic area, MTEC membership is &lt;strong&gt;&lt;u&gt;NOT&lt;/u&gt;&lt;/strong&gt; required for the submission of an enhanced white paper in response to this upcoming MTEC RPP. However, membership will be required for Offerors recommended for award. To join MTEC, please visit http://mtec-sc.org/how-to-join/.&lt;/p&gt; _x000a_&lt;p&gt;&lt;/p&gt; _x000a_&lt;p&gt;&lt;strong&gt;&lt;em&gt;MTEC MEMBER TEAMING:&lt;/em&gt;&lt;/strong&gt;&lt;/p&gt; _x000a_&lt;p&gt;While teaming is not required for this effort, Offerors are encouraged to consider teaming during the proposal preparation period (prior to proposal submission) if they cannot address the full scope of technical requirements of the RPP or otherwise believe a team may be beneficial to the Government.&lt;/p&gt; _x000a_&lt;p&gt;MTEC members are encouraged to use the MTEC Database Collaboration Tool to help identify potential teaming partners among other MTEC members. The Database Collaboration Tool provides a quick and easy way to search the membership for specific technology capabilities, collaboration interest, core business areas/focus, R&amp;amp;D highlights/projects, and technical expertise. Contact information for each organization is provided as part of the member profile in the collaboration database tool to foster follow-up conversations between members as needed.&lt;/p&gt; _x000a_&lt;p&gt;&lt;/p&gt; _x000a_&lt;p&gt;The Collaboration Database Tool can be accessed via the MTEC Profiles Site tab on the &lt;u&gt;MTEC members-only website&lt;/u&gt;.&lt;/p&gt; _x000a_&lt;p&gt;&lt;/p&gt; _x000a_&lt;p&gt;&lt;strong&gt;&lt;em&gt;MTEC:&lt;/em&gt;&lt;/strong&gt;&lt;/p&gt; _x000a_&lt;p&gt;The MTEC mission is to assist the U.S. Army Medical Research and Development Command (USAMRDC) by providing cutting-edge technologies and supporting life cycle management to transition medical solutions to industry that protect, treat, and optimize Warfighters health and performance across the full spectrum of military operations. MTEC is a biomedical technology consortium collaborating with multiple government agencies under a 10-year renewable Other Transaction Agreement (OTA), Agreement No. W81XWH-15-9-0001, with the U.S. Army Medical Research Acquisition Activity (USAMRAA). MTEC is currently recruiting a broad and diverse membership that includes representatives from large businesses, small businesses, nontraditional defense contractors, academic research institutions and not-for-profit organizations.&lt;/p&gt; _x000a_&lt;p&gt;&lt;/p&gt; _x000a_&lt;p&gt;&lt;strong&gt;&lt;em&gt;POINTS OF CONTACT:&lt;/em&gt;&lt;/strong&gt;&lt;/p&gt; _x000a_&lt;p&gt;For inquiries regarding this pre-announcement, please direct your correspondence to the following contacts:&lt;/p&gt; _x000a_&lt;ul&gt; _x000a_ &lt;li&gt;Technical and membership questions  Dr. Lauren Palestrini, MTEC Director of Research, &lt;u&gt;lauren.palestrini@officer.mtec-sc.org&lt;/u&gt;&lt;/li&gt; _x000a_ &lt;li&gt;Programmatic questions  Ms. Kathy Zolman, MTEC Director of Program Operations, &lt;u&gt;kathy.zolman@ati.org&lt;/u&gt;&lt;/li&gt; _x000a_ &lt;li&gt;MTEC Member Collaboration Database Tool  Ms. Melissa Sanchez, MTEC Program Administrator, &lt;u&gt;melissa.sanchez@ati.org&lt;/u&gt;&lt;/li&gt; _x000a_&lt;/ul&gt;&lt;br&gt;"/>
    <x v="12"/>
    <s v="Solicitation"/>
    <s v="MTECPRESOLICITATIONCOVID19"/>
    <m/>
    <n v="168554863"/>
    <n v="193194333"/>
    <s v="Pre-RFP"/>
    <d v="2020-03-15T00:00:00"/>
    <d v="2020-04-15T00:00:00"/>
    <d v="2020-03-15T00:00:00"/>
    <s v="Medical Technology Enterprise Consortium"/>
    <s v="Medical Technology Enterprise Consortium"/>
    <n v="541715"/>
    <s v="Research and Development in the Physical, Engineering, and Life Sciences (except Nanotechnology and Biotechnology)"/>
    <s v="Research and Development"/>
    <s v="NONE"/>
    <s v="Full &amp; Open"/>
    <s v="MD"/>
    <s v="21702"/>
    <m/>
    <m/>
    <m/>
    <m/>
  </r>
  <r>
    <s v="HHS"/>
    <s v="OASMB"/>
    <s v="Program Support Center Acquisition Management Service/Rockville MD (75P001)"/>
    <m/>
    <s v="HHS OWS IT SUPPORT COVID-19 VACCINE DISTRIBUTION"/>
    <s v="HHS OWS IT SUPPORT COVID-19 VACCINE DISTRIBUTION"/>
    <x v="12"/>
    <s v="Task Order"/>
    <s v="GS35F0027W"/>
    <s v="75P00121F80005"/>
    <n v="9978558"/>
    <n v="9978558"/>
    <m/>
    <d v="2020-10-14T00:00:00"/>
    <d v="2021-04-14T00:00:00"/>
    <m/>
    <s v="Optum Public Sector Solutions Inc"/>
    <s v="UnitedHealth Group Inc"/>
    <n v="443120"/>
    <s v="Computer and Software Stores"/>
    <s v="It and Telecom- Other It and Telecommunications"/>
    <s v="NONE"/>
    <s v="No set aside used."/>
    <s v="DC"/>
    <s v="20001-0004"/>
    <m/>
    <m/>
    <m/>
    <m/>
  </r>
  <r>
    <s v="DHS"/>
    <s v="FEMA"/>
    <s v="Office of Response and Recovery"/>
    <s v="Disaster Assistance Section (70FB80)"/>
    <s v="COVID 19 SEARCHABLE TOOL OF FEDERAL RESOURCES"/>
    <s v="COVID 19 SEARCHABLE TOOL OF FEDERAL RESOURCES"/>
    <x v="12"/>
    <s v="Task Order"/>
    <s v="HSFE8016A0004"/>
    <s v="70FB8021F00000005"/>
    <n v="1396425.98"/>
    <n v="1396425.98"/>
    <m/>
    <d v="2020-10-22T00:00:00"/>
    <d v="2021-02-22T00:00:00"/>
    <m/>
    <s v="ATCS PLC"/>
    <s v="ATCS PLC"/>
    <n v="541611"/>
    <s v="Administrative Management and General Management Consulting Services"/>
    <s v="Support- Professional: Other"/>
    <s v="NONE"/>
    <s v="No set aside used."/>
    <s v="WA"/>
    <s v="98021-8621"/>
    <m/>
    <m/>
    <m/>
    <m/>
  </r>
  <r>
    <s v="VA"/>
    <s v="VHA"/>
    <s v="Procurement &amp; Logistics Office"/>
    <s v="VA Service Area Organization Central"/>
    <s v="COVID 19 COMMAND TRAILER"/>
    <s v="COVID 19 COMMAND TRAILER"/>
    <x v="12"/>
    <s v="Task Order"/>
    <s v="GS30F027BA"/>
    <s v="36C25621N0296"/>
    <n v="1020575"/>
    <n v="1020575"/>
    <m/>
    <d v="2020-10-16T00:00:00"/>
    <d v="2021-03-15T00:00:00"/>
    <m/>
    <s v="Nomad Global Communication Solutions Inc"/>
    <s v="Nomad Global Communication Solutions Inc"/>
    <n v="336211"/>
    <s v="Motor Vehicle Body Manufacturing"/>
    <s v="Medical and Surgical Instruments, Equipment, and Supplies"/>
    <s v="SBA"/>
    <s v="Small Business Set-Aside -- Total"/>
    <s v="MT"/>
    <s v="59912-9062"/>
    <m/>
    <m/>
    <m/>
    <m/>
  </r>
  <r>
    <s v="VA"/>
    <s v="VHA"/>
    <s v="Procurement &amp; Logistics Office"/>
    <s v="Service Area Organization West"/>
    <s v="12 FTE MED/SURG NURSES IN SUPPORT OF COVID-19 - TO FOR OPTION 1"/>
    <s v="12 FTE MED/SURG NURSES IN SUPPORT OF COVID-19 - TO FOR OPTION 1"/>
    <x v="12"/>
    <s v="Task Order"/>
    <s v="36C25820D0063"/>
    <s v="36C25821N0109"/>
    <n v="1116685.44"/>
    <n v="1116685.44"/>
    <m/>
    <d v="2020-10-08T00:00:00"/>
    <d v="2021-01-31T00:00:00"/>
    <m/>
    <s v="Millbrook Support Services Inc"/>
    <s v="Millbrook Support Services Inc"/>
    <n v="561320"/>
    <s v="Temporary Help Services"/>
    <s v="Medical- General Health Care"/>
    <s v="NONE"/>
    <s v="No set aside used."/>
    <s v="AZ"/>
    <s v="85723-0001"/>
    <m/>
    <m/>
    <m/>
    <m/>
  </r>
  <r>
    <s v="HHS"/>
    <s v="IHS"/>
    <s v="Oklahoma City Area Indian Health Service/Oklahoma City OK (75H711)"/>
    <m/>
    <s v="PURCHASE OF COVID-19 MEDICAL SUPPLIES FOR THE NSSC CUSTOMERS."/>
    <s v="PURCHASE OF COVID-19 MEDICAL SUPPLIES FOR THE NSSC CUSTOMERS."/>
    <x v="12"/>
    <s v="Contract"/>
    <s v="75H71120P00933"/>
    <m/>
    <n v="3130000"/>
    <n v="3130000"/>
    <m/>
    <d v="2020-09-18T00:00:00"/>
    <d v="2020-12-18T00:00:00"/>
    <d v="2020-09-18T00:00:00"/>
    <s v="Warrior Outdoor Llc"/>
    <s v="Warrior Outdoor Llc"/>
    <n v="423450"/>
    <s v="Medical, Dental, and Hospital Equipment and Supplies Merchant Wholesalers"/>
    <s v="Medical and Surgical Instruments, Equipment, and Supplies"/>
    <s v="NONE"/>
    <s v="No set aside used."/>
    <s v="OK"/>
    <s v="73127-9711"/>
    <m/>
    <m/>
    <m/>
    <m/>
  </r>
  <r>
    <s v="HHS"/>
    <s v="CDC"/>
    <s v="Office of Acquisition Services/Atlanta GA (75D302)"/>
    <m/>
    <s v="PROFESSIONAL&amp;CONSULTING SERVICES RELATED TO COVID-19 RESPONSE"/>
    <s v="PROFESSIONAL&amp;CONSULTING SERVICES RELATED TO COVID-19 RESPONSE"/>
    <x v="12"/>
    <s v="Task Order"/>
    <s v="47QRAA18D001P"/>
    <s v="75D30120F08983"/>
    <n v="1446003.18"/>
    <n v="2883964.49"/>
    <m/>
    <d v="2020-09-17T00:00:00"/>
    <d v="2021-03-02T00:00:00"/>
    <m/>
    <s v="Deloitte Consulting LP"/>
    <s v="Deloitte Touche Tohmatsu Ltd/United Kingdom"/>
    <n v="541611"/>
    <s v="Administrative Management and General Management Consulting Services"/>
    <s v="Support- Professional: Other"/>
    <s v="NONE"/>
    <s v="No set aside used."/>
    <s v="GA"/>
    <s v="30329-2206"/>
    <m/>
    <m/>
    <m/>
    <m/>
  </r>
  <r>
    <s v="DHS"/>
    <s v="FEMA"/>
    <s v="Disaster Operations Division (70FB70)"/>
    <m/>
    <s v="THIS TASK ORDER (T/O) IS BEING EXECUTED FOR ONGOING RESPONSE AND RECOVERY INITIATIVES FOR COVID-19 SUPPORT."/>
    <s v="THIS TASK ORDER (T/O) IS BEING EXECUTED FOR ONGOING RESPONSE AND RECOVERY INITIATIVES FOR COVID-19 SUPPORT."/>
    <x v="12"/>
    <s v="Task Order"/>
    <s v="70FB7020D00000032"/>
    <s v="70FB7020F00000170"/>
    <n v="5351946"/>
    <n v="5351946"/>
    <m/>
    <d v="2020-08-21T00:00:00"/>
    <d v="2021-02-20T00:00:00"/>
    <m/>
    <s v="Crowley Technical Management Inc"/>
    <s v="Crowley Maritime Corp"/>
    <n v="488999"/>
    <s v="All Other Support Activities for Transportation"/>
    <s v="Support- Management: Logistics Support"/>
    <s v="NONE"/>
    <s v="No set aside used."/>
    <s v="NC"/>
    <s v="28139-9614"/>
    <m/>
    <m/>
    <m/>
    <m/>
  </r>
  <r>
    <s v="HHS"/>
    <s v="CDC"/>
    <s v="Office of Acquisition Services/Atlanta GA (75D302)"/>
    <m/>
    <s v="FY 2020 COVID-19 BAA TOPIC 2 - MARYLAND"/>
    <s v="FY 2020 COVID-19 BAA TOPIC 2 - MARYLAND"/>
    <x v="12"/>
    <s v="Contract"/>
    <s v="75D30120C09528"/>
    <m/>
    <n v="1226009.08"/>
    <n v="1226009.08"/>
    <m/>
    <d v="2020-08-18T00:00:00"/>
    <d v="2021-03-31T00:00:00"/>
    <d v="2020-10-26T00:00:00"/>
    <s v="University of Maryland"/>
    <s v="University of Maryland"/>
    <n v="541715"/>
    <s v="Research and Development in the Physical, Engineering, and Life Sciences (except Nanotechnology and Biotechnology)"/>
    <s v="R&amp;D- General Science/Technology: Physical Sciences (Applied Research/Exploratory Development)"/>
    <s v="NONE"/>
    <s v="No set aside used."/>
    <s v="WV"/>
    <s v="26505-2845"/>
    <m/>
    <m/>
    <m/>
    <m/>
  </r>
  <r>
    <s v="DOD"/>
    <s v="USN"/>
    <s v="Immediate Office of the Secretary of the Navy (SECNAV)"/>
    <s v="Office of the Under Secretary of the Navy"/>
    <s v="COVID-19 SPACE CHARGES, MEDIA PLACEMENT"/>
    <s v="COVID-19 SPACE CHARGES, MEDIA PLACEMENT"/>
    <x v="12"/>
    <s v="Task Order"/>
    <s v="N0018915DZ024"/>
    <s v="N6671520F0052"/>
    <n v="3000000"/>
    <n v="3000000"/>
    <m/>
    <d v="2020-07-23T00:00:00"/>
    <d v="2020-11-30T00:00:00"/>
    <m/>
    <s v="Young &amp; Rubicam LLC/DE"/>
    <s v="WPP PLC"/>
    <n v="541810"/>
    <s v="Advertising Agencies"/>
    <s v="Support- Management: Advertising"/>
    <s v="NONE"/>
    <s v="No set aside used."/>
    <s v="NY"/>
    <s v="10019-8760"/>
    <m/>
    <m/>
    <m/>
    <m/>
  </r>
  <r>
    <s v="VA"/>
    <s v="VHA"/>
    <s v="Operations and Management"/>
    <s v="Veterans Integrated Service Network (VISN)"/>
    <s v="S2COVID - Contracted Security for Screening (VA-20-00066998"/>
    <s v="COVID 19 SECURITY FOR SCREENING"/>
    <x v="12"/>
    <s v="Contract"/>
    <s v="36C25720C0124"/>
    <m/>
    <n v="1305741.6000000001"/>
    <n v="2611483.2000000002"/>
    <m/>
    <d v="2020-07-24T00:00:00"/>
    <d v="2021-02-17T00:00:00"/>
    <d v="2020-09-30T00:00:00"/>
    <s v="Redcon Solutions Group LLC"/>
    <s v="Redcon Solutions Group LLC"/>
    <n v="561612"/>
    <s v="Security Guards and Patrol Services"/>
    <s v="Housekeeping- Guard"/>
    <s v="SBA"/>
    <s v="Small Business Set-Aside -- Total"/>
    <s v="TX"/>
    <s v="79106-6812"/>
    <m/>
    <m/>
    <m/>
    <m/>
  </r>
  <r>
    <s v="VA"/>
    <s v="VHA"/>
    <s v="Operations and Management"/>
    <s v="Veterans Integrated Service Network (VISN)"/>
    <s v="Q2SAVAHCS - 12 FTE Med/Surg Nurses COVID-19"/>
    <s v="12 FTE MED/SURG NURSES IN SUPPORT OF COVID-19"/>
    <x v="12"/>
    <s v="Contract"/>
    <s v="36C25820D0063"/>
    <m/>
    <n v="2169841.5"/>
    <n v="2169841.5"/>
    <m/>
    <d v="2020-07-24T00:00:00"/>
    <d v="2021-01-31T00:00:00"/>
    <d v="2020-10-29T00:00:00"/>
    <s v="Millbrook Support Services Inc"/>
    <s v="Millbrook Support Services Inc"/>
    <n v="561320"/>
    <s v="Temporary Help Services"/>
    <s v="Medical- General Health Care"/>
    <s v="NONE"/>
    <s v="No set aside used."/>
    <s v="AZ"/>
    <s v="85723-0001"/>
    <m/>
    <m/>
    <m/>
    <m/>
  </r>
  <r>
    <s v="DOD"/>
    <s v="USAF"/>
    <s v="Air Force Materiel Command (AFMC)"/>
    <s v="Air Force Research Laboratory (AFRL)"/>
    <s v="COVID-19 DIB - PHYSICAL MONITORING TO IMPROVE WAR FIGHTER PERFORMANCE AND MISSION READINESS"/>
    <s v="COVID-19 DIB - PHYSICAL MONITORING TO IMPROVE WAR FIGHTER PERFORMANCE AND MISSION READINESS"/>
    <x v="12"/>
    <s v="Contract"/>
    <s v="FA86492099066"/>
    <m/>
    <n v="1496372"/>
    <n v="2996372"/>
    <m/>
    <d v="2020-07-20T00:00:00"/>
    <d v="2021-04-20T00:00:00"/>
    <d v="2020-07-20T00:00:00"/>
    <s v="Strive Tech Inc."/>
    <s v="Strive Tech Inc."/>
    <n v="0"/>
    <m/>
    <s v="R&amp;D- Defense Other: Other (Applied Research/Exploratory Development)"/>
    <s v="NONE"/>
    <s v="No set aside used."/>
    <s v="WA"/>
    <s v="98021-8990"/>
    <m/>
    <m/>
    <m/>
    <m/>
  </r>
  <r>
    <s v="DOD"/>
    <s v="USAF"/>
    <s v="Air Force Materiel Command (AFMC)"/>
    <s v="Air Force Research Laboratory (AFRL)"/>
    <s v="COVID-19 DIB ALIGNED CONSTRUCTION PROCESS"/>
    <s v="COVID-19 DIB ALIGNED CONSTRUCTION PROCESS"/>
    <x v="12"/>
    <s v="Contract"/>
    <s v="FA864920C0110"/>
    <m/>
    <n v="2250000"/>
    <n v="2250000"/>
    <m/>
    <d v="2020-07-20T00:00:00"/>
    <d v="2021-03-12T00:00:00"/>
    <d v="2020-07-20T00:00:00"/>
    <s v="Improve Group Inc"/>
    <s v="Improve Group Inc"/>
    <n v="541715"/>
    <s v="Research and Development in the Physical, Engineering, and Life Sciences (except Nanotechnology and Biotechnology)"/>
    <s v="R&amp;D- Defense Other: Other (Applied Research/Exploratory Development)"/>
    <s v="SBA"/>
    <s v="Small Business Set-Aside -- Total"/>
    <s v="NM"/>
    <s v="87107-4750"/>
    <m/>
    <m/>
    <m/>
    <m/>
  </r>
  <r>
    <s v="VA"/>
    <s v="VHA"/>
    <s v="Operations and Management"/>
    <s v="Veterans Integrated Service Network (VISN)"/>
    <s v="Q2SAVAHCS - 4 FTE ED Physicians COVID-19"/>
    <s v="4 FTE EMERGENCY DEPARTMENT PHYSICIANS"/>
    <x v="12"/>
    <s v="Contract"/>
    <s v="36C25820P0235"/>
    <m/>
    <n v="1409280"/>
    <n v="1409280"/>
    <m/>
    <d v="2020-07-21T00:00:00"/>
    <d v="2021-01-26T00:00:00"/>
    <d v="2020-10-06T00:00:00"/>
    <s v="Millbrook Support Services Inc"/>
    <s v="Millbrook Support Services Inc"/>
    <n v="561320"/>
    <s v="Temporary Help Services"/>
    <s v="Medical- General Health Care"/>
    <s v="SDVOSBC"/>
    <s v="Service Disabled Veteran Business Set-Aside"/>
    <s v="AZ"/>
    <s v="85723-0002"/>
    <m/>
    <m/>
    <m/>
    <m/>
  </r>
  <r>
    <s v="HHS"/>
    <s v="FDA"/>
    <s v="Office of Acquisitions and Grants Services"/>
    <s v="HHS FDA Office of Operations Office of Acquisitions &amp; Grants Services (75F401)"/>
    <s v="FIRM FIXED-PRICE TYPE CONTRACT THE COVID-19 PANDEMIC - MID-ACTION REVIEW PROJECT (MAR) CONTRACTING OFFICER'S REPRESENTATIVE (COR): JOHN SALAH(JOHN.SALAH@FDA.HHS.GOV) PROJECT OFFICE LEAD: LOWELL ZETA(LOWELL.ZETA@FDA.HHS.GOV) CONTRACTING OF"/>
    <s v="FIRM FIXED-PRICE TYPE CONTRACT THE COVID-19 PANDEMIC - MID-ACTION REVIEW PROJECT (MAR) CONTRACTING OFFICER'S REPRESENTATIVE (COR): JOHN SALAH(JOHN.SALAH@FDA.HHS.GOV) PROJECT OFFICE LEAD: LOWELL ZETA(LOWELL.ZETA@FDA.HHS.GOV) CONTRACTING OF"/>
    <x v="12"/>
    <s v="Contract"/>
    <s v="75F40120P00388"/>
    <m/>
    <n v="2246000"/>
    <n v="2246000"/>
    <m/>
    <d v="2020-07-14T00:00:00"/>
    <d v="2021-01-15T00:00:00"/>
    <d v="2020-07-14T00:00:00"/>
    <s v="McKinsey &amp; Co/Washington"/>
    <s v="McKinsey &amp; Co Inc"/>
    <n v="541611"/>
    <s v="Administrative Management and General Management Consulting Services"/>
    <s v="Support- Professional: Program Management/Support"/>
    <s v="NONE"/>
    <s v="No set aside used."/>
    <s v="MD"/>
    <s v="20993-0002"/>
    <m/>
    <m/>
    <m/>
    <m/>
  </r>
  <r>
    <s v="VA"/>
    <s v="VHA"/>
    <s v="Operations and Management"/>
    <s v="Veterans Integrated Service Network (VISN)"/>
    <s v="Q2SAVAHCS - 10 FTE ED RNs COVID-19"/>
    <s v="10 FTE EMERGENCY DEPARTMENT REGISTERED NURSES"/>
    <x v="12"/>
    <s v="Contract"/>
    <s v="36C25820P0221"/>
    <m/>
    <n v="1655641.26"/>
    <n v="1655641.26"/>
    <m/>
    <d v="2020-07-14T00:00:00"/>
    <d v="2021-01-26T00:00:00"/>
    <d v="2020-10-29T00:00:00"/>
    <s v="Millbrook Support Services Inc"/>
    <s v="Millbrook Support Services Inc"/>
    <n v="561320"/>
    <s v="Temporary Help Services"/>
    <s v="Medical- General Health Care"/>
    <s v="SDVOSBC"/>
    <s v="Service Disabled Veteran Business Set-Aside"/>
    <s v="AZ"/>
    <s v="85723-0002"/>
    <m/>
    <m/>
    <m/>
    <m/>
  </r>
  <r>
    <s v="DHS"/>
    <s v="FEMA"/>
    <s v="Resilience (NPPD)"/>
    <s v="Mitigation Directorate"/>
    <s v="DHS AAR - COVID- 19"/>
    <s v="DHS AAR - COVID- 19"/>
    <x v="12"/>
    <s v="Task Order"/>
    <s v="70FA2020A00000001"/>
    <s v="70FA2020F00000056"/>
    <n v="1284880.8500000001"/>
    <n v="1284880.8500000001"/>
    <m/>
    <d v="2020-07-17T00:00:00"/>
    <d v="2020-12-31T00:00:00"/>
    <m/>
    <s v="CNA Corp/The"/>
    <s v="CNA Corp/The"/>
    <n v="541611"/>
    <s v="Administrative Management and General Management Consulting Services"/>
    <s v="Support- Professional: Program Management/Support"/>
    <s v="NONE"/>
    <s v="No set aside used."/>
    <s v="VA"/>
    <s v="22201-2117"/>
    <m/>
    <m/>
    <m/>
    <m/>
  </r>
  <r>
    <s v="VA"/>
    <s v="VHA"/>
    <s v="Procurement &amp; Logistics Office"/>
    <s v="VA Service Area Organization East"/>
    <s v="COVID19 UINFORMED AND UNARMED MEDICAL SCREENERS"/>
    <s v="COVID19 UINFORMED AND UNARMED MEDICAL SCREENERS"/>
    <x v="12"/>
    <s v="Contract"/>
    <s v="36C24620P1198"/>
    <m/>
    <n v="1070641.92"/>
    <n v="1070641.92"/>
    <m/>
    <d v="2020-07-08T00:00:00"/>
    <d v="2021-01-12T00:00:00"/>
    <d v="2020-09-06T00:00:00"/>
    <s v="Redcon Solutions Group LLC"/>
    <s v="Redcon Solutions Group LLC"/>
    <n v="561612"/>
    <s v="Security Guards and Patrol Services"/>
    <s v="Housekeeping- Guard"/>
    <s v="SDVOSBC"/>
    <s v="Service Disabled Veteran Business Set-Aside"/>
    <s v="VA"/>
    <s v="23667-9900"/>
    <m/>
    <m/>
    <m/>
    <m/>
  </r>
  <r>
    <s v="DHS"/>
    <s v="FEMA"/>
    <s v="Resilience (NPPD)"/>
    <s v="Mitigation Directorate"/>
    <s v="NPAD CONTINUOUS IMPROVEMENT SUPPORT SERVICES FOR FEMA-WIDE DISASTER RESPONSE AND RECOVERY OPERATIONS - CALL ORDER 1 COVID19 AFTER ACTION REVIEW"/>
    <s v="NPAD CONTINUOUS IMPROVEMENT SUPPORT SERVICES FOR FEMA-WIDE DISASTER RESPONSE AND RECOVERY OPERATIONS - CALL ORDER 1 COVID19 AFTER ACTION REVIEW"/>
    <x v="12"/>
    <s v="Task Order"/>
    <s v="70FA2020A00000001"/>
    <s v="70FA2020F00000027"/>
    <n v="7493267.4199999999"/>
    <n v="7493267.4199999999"/>
    <m/>
    <d v="2020-06-05T00:00:00"/>
    <d v="2021-03-04T00:00:00"/>
    <m/>
    <s v="CNA Corp/The"/>
    <s v="CNA Corp/The"/>
    <n v="541611"/>
    <s v="Administrative Management and General Management Consulting Services"/>
    <s v="Support- Professional: Program Management/Support"/>
    <s v="NONE"/>
    <s v="No set aside used."/>
    <s v="VA"/>
    <s v="22201-2117"/>
    <m/>
    <m/>
    <m/>
    <m/>
  </r>
  <r>
    <s v="DHS"/>
    <s v="CISA"/>
    <s v="Acquisitions Division (70RCSA)"/>
    <m/>
    <s v="NEW: COVID-19 SAG HSOAC TASK ORDER"/>
    <s v="NEW: COVID-19 SAG HSOAC TASK ORDER"/>
    <x v="12"/>
    <s v="Task Order"/>
    <s v="HSHQDC16D00007"/>
    <s v="70RCSA20FR0000048"/>
    <n v="1999854.06"/>
    <n v="1999854.06"/>
    <m/>
    <d v="2020-06-19T00:00:00"/>
    <d v="2020-12-18T00:00:00"/>
    <m/>
    <s v="RAND Corp/The"/>
    <s v="RAND Corp/The"/>
    <n v="541720"/>
    <s v="Research and Development in the Social Sciences and Humanities"/>
    <s v="Special Studies/Analysis- Organization/administrative/personnel"/>
    <s v="NONE"/>
    <s v="No set aside used."/>
    <s v="CA"/>
    <s v="90401-3291"/>
    <m/>
    <m/>
    <m/>
    <m/>
  </r>
  <r>
    <s v="DOD"/>
    <s v="USAF"/>
    <s v="Air Force Materiel Command (AFMC)"/>
    <s v="Air Force Research Laboratory (AFRL)"/>
    <s v="COVID-19 DIB-SBIR PHASE II 19.3, TOPIC #AF193-CSO1 AWARD FOR F16 MAINTENANCE ANALYTICS 149TH FIGHTER WING"/>
    <s v="COVID-19 DIB-SBIR PHASE II 19.3, TOPIC #AF193-CSO1 AWARD FOR F16 MAINTENANCE ANALYTICS 149TH FIGHTER WING"/>
    <x v="12"/>
    <s v="Contract"/>
    <s v="FA86492099125"/>
    <m/>
    <n v="1120049"/>
    <n v="1120049"/>
    <m/>
    <d v="2020-06-26T00:00:00"/>
    <d v="2021-03-27T00:00:00"/>
    <d v="2020-06-26T00:00:00"/>
    <s v="SparkCognition Inc"/>
    <s v="SparkCognition Inc"/>
    <n v="0"/>
    <m/>
    <s v="R&amp;D- Defense Other: Other (Applied Research/Exploratory Development)"/>
    <s v="NONE"/>
    <s v="No set aside used."/>
    <s v="TX"/>
    <s v="78759-5315"/>
    <m/>
    <m/>
    <m/>
    <m/>
  </r>
  <r>
    <s v="DOD"/>
    <s v="USAF"/>
    <s v="Air Force Materiel Command (AFMC)"/>
    <s v="Air Force Research Laboratory (AFRL)"/>
    <s v="COVID-19 DIB: LESSON DEPLOYMENT SYSTEM THAT ALLOWS OPERATORS TO COMPLETE NON-CLASSIFIED TRAINING IN VIRTUAL REALITY HEADSETS TO FULFILL QUALIFICATION REQUIREMENTS FOR RECURRING AND PROFICIENCY TRAINING."/>
    <s v="COVID-19 DIB: LESSON DEPLOYMENT SYSTEM THAT ALLOWS OPERATORS TO COMPLETE NON-CLASSIFIED TRAINING IN VIRTUAL REALITY HEADSETS TO FULFILL QUALIFICATION REQUIREMENTS FOR RECURRING AND PROFICIENCY TRAINING."/>
    <x v="12"/>
    <s v="Contract"/>
    <s v="FA864920C0126"/>
    <m/>
    <n v="1500000"/>
    <n v="1500000"/>
    <m/>
    <d v="2020-06-12T00:00:00"/>
    <d v="2021-01-15T00:00:00"/>
    <d v="2020-06-12T00:00:00"/>
    <s v="Resolution Imagery LLC"/>
    <s v="Resolution Imagery LLC"/>
    <n v="541715"/>
    <s v="Research and Development in the Physical, Engineering, and Life Sciences (except Nanotechnology and Biotechnology)"/>
    <s v="R&amp;D- Defense Other: Other (Applied Research/Exploratory Development)"/>
    <s v="SBA"/>
    <s v="Small Business Set-Aside -- Total"/>
    <s v="CO"/>
    <s v="80906-2934"/>
    <m/>
    <m/>
    <m/>
    <m/>
  </r>
  <r>
    <s v="DOD"/>
    <s v="USAF"/>
    <s v="Air Combat Command (ACC)"/>
    <s v="US Air Forces Central (AFCENT)"/>
    <s v="COVID-19 RESPONSE: CAMP SUPPORT SERVICES FOR QUARANTINE VILLAGE ON ALI AL SALEM AIR BASE, KUWAIT. THE PERIOD OF PERFORMANCE IS FOR ONE (FOUR MONTHS) BASE PERIOD AND ONE (SIX MONTHS) OPTION PERIOD."/>
    <s v="COVID-19 RESPONSE: CAMP SUPPORT SERVICES FOR QUARANTINE VILLAGE ON ALI AL SALEM AIR BASE, KUWAIT. THE PERIOD OF PERFORMANCE IS FOR ONE (FOUR MONTHS) BASE PERIOD AND ONE (SIX MONTHS) OPTION PERIOD."/>
    <x v="12"/>
    <s v="Contract"/>
    <s v="FA570320D0208"/>
    <m/>
    <n v="1718034.22"/>
    <n v="1718034.25"/>
    <m/>
    <d v="2020-06-05T00:00:00"/>
    <d v="2021-03-31T00:00:00"/>
    <d v="2020-08-04T00:00:00"/>
    <s v="AL Qabandi United For General Trading &amp; Cont Co"/>
    <s v="AL Qabandi United For General Trading &amp; Cont Co"/>
    <n v="721310"/>
    <s v="Rooming and Boarding Houses, Dormitories, and Workers' Camps"/>
    <s v="Housekeeping- Other"/>
    <s v="NONE"/>
    <s v="No set aside used."/>
    <m/>
    <m/>
    <m/>
    <m/>
    <m/>
    <m/>
  </r>
  <r>
    <s v="TREAS"/>
    <s v="IRS"/>
    <s v="National Office Procurement (OS:A:P)"/>
    <s v="National Office Procurement/New Carrollton MD (2032H5)"/>
    <s v="UC/UNS PROGRAM MANAGEMENT SERVICES COVID-19"/>
    <s v="UC/UNS PROGRAM MANAGEMENT SERVICES COVID-19"/>
    <x v="12"/>
    <s v="Task Order"/>
    <s v="47QTCA18D00BR"/>
    <s v="2032H520F00382"/>
    <n v="1827546.73"/>
    <n v="1827546.73"/>
    <m/>
    <d v="2020-06-03T00:00:00"/>
    <d v="2021-02-06T00:00:00"/>
    <m/>
    <s v="Kilda Group LLC"/>
    <s v="Kilda Group LLC"/>
    <n v="541519"/>
    <s v="Other Computer Related Services"/>
    <s v="Special Studies/Analysis- Data (other Than Scientific)"/>
    <s v="NONE"/>
    <s v="No set aside used."/>
    <s v="MD"/>
    <s v="20706-1348"/>
    <m/>
    <m/>
    <m/>
    <m/>
  </r>
  <r>
    <s v="DHS"/>
    <s v="FEMA"/>
    <s v="Disaster Operations Division (70FB70)"/>
    <m/>
    <s v="TECHNICAL SUPPORT FROM JOHN HOPKINS UNIVERSITY APPLIED PHYSICS IN RESPOND TO COVID-19 PANDEMIC"/>
    <s v="TECHNICAL SUPPORT FROM JOHN HOPKINS UNIVERSITY APPLIED PHYSICS IN RESPOND TO COVID-19 PANDEMIC"/>
    <x v="12"/>
    <s v="Contract"/>
    <s v="70FB7020C00000005"/>
    <m/>
    <n v="8414937.0199999996"/>
    <n v="9349930.0199999996"/>
    <m/>
    <d v="2020-04-30T00:00:00"/>
    <d v="2021-03-24T00:00:00"/>
    <d v="2020-09-25T00:00:00"/>
    <s v="Johns Hopkins University"/>
    <s v="Johns Hopkins University"/>
    <n v="541715"/>
    <s v="Research and Development in the Physical, Engineering, and Life Sciences (except Nanotechnology and Biotechnology)"/>
    <s v="Support- Professional: Operations Research/Quantitative Analysis"/>
    <s v="NONE"/>
    <s v="No set aside used."/>
    <s v="DC"/>
    <s v="20472-0001"/>
    <m/>
    <m/>
    <m/>
    <m/>
  </r>
  <r>
    <s v="HHS"/>
    <s v="NIH"/>
    <s v="Office of Logistics and Acquisition Operations"/>
    <s v="HHS NIH Office of Logistics and Acquisition Operations/Bethesda MD (75N980)"/>
    <s v="IMOD PROJECT MANAGEMENT SUPPORT FOR NIH INITIATIVES RELATED TO THE RESPONSE TO THE COVID -19 PANDEMIC"/>
    <s v="IMOD PROJECT MANAGEMENT SUPPORT FOR NIH INITIATIVES RELATED TO THE RESPONSE TO THE COVID -19 PANDEMIC"/>
    <x v="12"/>
    <s v="Task Order"/>
    <s v="75N98019D00013"/>
    <s v="75N98020F00001"/>
    <n v="5543027"/>
    <n v="8043225"/>
    <m/>
    <d v="2020-04-24T00:00:00"/>
    <d v="2021-04-23T00:00:00"/>
    <m/>
    <s v="Deloitte Consulting LP"/>
    <s v="Deloitte Touche Tohmatsu Ltd/United Kingdom"/>
    <n v="541990"/>
    <s v="All Other Professional, Scientific, and Technical Services"/>
    <s v="Support- Professional: Other"/>
    <s v="NONE"/>
    <s v="No set aside used."/>
    <s v="VA"/>
    <s v="22209-1742"/>
    <m/>
    <m/>
    <m/>
    <m/>
  </r>
  <r>
    <s v="VA"/>
    <s v="VHA"/>
    <s v="Operations and Management"/>
    <s v="Veterans Integrated Service Network (VISN)"/>
    <s v="Q4COVID-19 Emergency RN Services FHCC, Milwaukee, JB"/>
    <s v="COVID-19 EMERGENCY REGISTERED NURSE SERVICES FOR VISN 12 VA MEDICAL FACILITIES"/>
    <x v="12"/>
    <s v="Contract"/>
    <s v="36C25220D0043"/>
    <m/>
    <n v="1724339.15"/>
    <n v="1724339.15"/>
    <m/>
    <d v="2020-05-09T00:00:00"/>
    <d v="2021-01-31T00:00:00"/>
    <d v="2020-11-01T00:00:00"/>
    <s v="Nursepower Inc"/>
    <s v="Nursepower Inc"/>
    <n v="561320"/>
    <s v="Temporary Help Services"/>
    <s v="Medical- Nursing"/>
    <s v="NONE"/>
    <s v="No set aside used."/>
    <s v="WI"/>
    <s v="53295-0001"/>
    <m/>
    <m/>
    <m/>
    <m/>
  </r>
  <r>
    <s v="DOD"/>
    <s v="USN"/>
    <s v="Office of Naval Research (ONR)"/>
    <s v="Office of Naval Research/Arlington VA"/>
    <s v="IMPLICATIONS OF THE COVID-19 CRISIS FOR GLOBAL INTEGRATION, GREAT POWER COMPETITION, AND STRATEGIC INITIATIVE 0006.5369.E078.00"/>
    <s v="IMPLICATIONS OF THE COVID-19 CRISIS FOR GLOBAL INTEGRATION, GREAT POWER COMPETITION, AND STRATEGIC INITIATIVE 0006.5369.E078.00"/>
    <x v="12"/>
    <s v="Task Order"/>
    <s v="N0001416D5003"/>
    <s v="N0001420FC609"/>
    <n v="1017340"/>
    <n v="1017340"/>
    <m/>
    <d v="2020-05-13T00:00:00"/>
    <d v="2021-04-12T00:00:00"/>
    <m/>
    <s v="CNA Corp/The"/>
    <s v="CNA Corp/The"/>
    <n v="541990"/>
    <s v="All Other Professional, Scientific, and Technical Services"/>
    <s v="Special Studies/Analysis- Defense"/>
    <s v="NONE"/>
    <s v="No set aside used."/>
    <s v="VA"/>
    <s v="22201-2117"/>
    <m/>
    <m/>
    <m/>
    <m/>
  </r>
  <r>
    <s v="SBA"/>
    <s v="SBA Office of the Administrator/Washington DC"/>
    <s v="Office of Performance Management &amp; Chief Financial Officer/Washington DC"/>
    <s v="Office of Performance Management &amp; Chief Financial Officer/Washington DC (733510)"/>
    <s v="OED COVID-19 GRANTS AND PROGRAM MANAGEMENT SUPPORT"/>
    <s v="OED COVID-19 GRANTS AND PROGRAM MANAGEMENT SUPPORT"/>
    <x v="12"/>
    <s v="Task Order"/>
    <s v="73351020A0004"/>
    <s v="73351020F0129"/>
    <n v="3337103.29"/>
    <n v="3337103.29"/>
    <m/>
    <d v="2020-04-28T00:00:00"/>
    <d v="2021-05-03T00:00:00"/>
    <m/>
    <s v="J&amp;M Global Solutions LLC"/>
    <s v="J&amp;M Global Solutions LLC"/>
    <n v="541611"/>
    <s v="Administrative Management and General Management Consulting Services"/>
    <s v="Support- Professional: Program Management/Support"/>
    <s v="NONE"/>
    <s v="No set aside used."/>
    <s v="VA"/>
    <s v="22314-2301"/>
    <m/>
    <m/>
    <m/>
    <m/>
  </r>
  <r>
    <s v="SBA"/>
    <s v="SBA Office of the Administrator/Washington DC"/>
    <s v="Office of Performance Management &amp; Chief Financial Officer/Washington DC"/>
    <s v="Office of Performance Management &amp; Chief Financial Officer/Washington DC (733510)"/>
    <s v="DISASTER CENTER MANAGEMENT SERVICES DCMS 2.0 IT AND DATA SERVICES SURGE SUPPORT COVID19"/>
    <s v="DISASTER CENTER MANAGEMENT SERVICES DCMS 2.0 IT AND DATA SERVICES SURGE SUPPORT COVID19"/>
    <x v="12"/>
    <s v="Task Order"/>
    <s v="GS06F0962Z"/>
    <s v="73351020F0132"/>
    <n v="2270986.7999999998"/>
    <n v="3935472.8"/>
    <m/>
    <d v="2020-04-26T00:00:00"/>
    <d v="2021-04-28T00:00:00"/>
    <m/>
    <s v="Intuitive Information Systems Technologies LLC"/>
    <s v="Intuitive Information Systems Technologies LLC"/>
    <n v="541512"/>
    <s v="Computer Systems Design Services"/>
    <s v="It and Telecom- It Strategy and Architecture"/>
    <s v="8AN"/>
    <s v="8(a) Sole Source"/>
    <s v="VA"/>
    <s v="20171-5503"/>
    <m/>
    <m/>
    <m/>
    <m/>
  </r>
  <r>
    <s v="DOD"/>
    <s v="USAF"/>
    <s v="Office of the Secretary of the Air Force"/>
    <s v="Under Secretary of the Air Force"/>
    <s v="Department of the Air Force Acquisition COVID-19 Task Force Support"/>
    <s v="COVID19-PKS-TERRY-MOD TO EXERCISE OPTION"/>
    <x v="12"/>
    <s v="Contract"/>
    <s v="FA701420C0018"/>
    <m/>
    <n v="4950000"/>
    <n v="11574000"/>
    <m/>
    <d v="2020-04-13T00:00:00"/>
    <d v="2021-02-28T00:00:00"/>
    <d v="2020-07-30T00:00:00"/>
    <s v="McKinsey &amp; Co/Washington"/>
    <s v="McKinsey &amp; Co Inc"/>
    <n v="541611"/>
    <s v="Administrative Management and General Management Consulting Services"/>
    <s v="Support- Professional: Other"/>
    <s v="NONE"/>
    <s v="No set aside used."/>
    <s v="MD"/>
    <s v="20762-0002"/>
    <m/>
    <m/>
    <m/>
    <m/>
  </r>
  <r>
    <s v="DHS"/>
    <s v="USCG"/>
    <s v="USCG-Other Direct Spending"/>
    <s v="Headquarters Contract Operations/Washington DC (70Z023)"/>
    <s v="BPA CALL FOR THE USCG READINESS SYSTEM IN RESPONSE TO COVID-19 PANDEMIC"/>
    <s v="BPA CALL FOR THE USCG READINESS SYSTEM IN RESPONSE TO COVID-19 PANDEMIC"/>
    <x v="12"/>
    <s v="Task Order"/>
    <s v="N6600119A0044"/>
    <s v="70Z02320FPLM02200"/>
    <n v="8157956"/>
    <n v="16304662"/>
    <m/>
    <d v="2020-04-06T00:00:00"/>
    <d v="2021-04-05T00:00:00"/>
    <m/>
    <s v="Palantir Technologies Inc"/>
    <s v="Palantir Technologies Inc"/>
    <n v="511210"/>
    <s v="Software Publishers"/>
    <s v="Information Technology Software"/>
    <s v="NONE"/>
    <s v="No set aside used."/>
    <s v="DC"/>
    <s v="20593-7600"/>
    <m/>
    <m/>
    <m/>
    <m/>
  </r>
  <r>
    <s v="DOD"/>
    <s v="OSD"/>
    <s v="Offices of the Under Secretaries, Deputy Secretaries, and Assistant Secretaries"/>
    <s v="Office of the Under Secretary of Defense for Personnel and Readiness"/>
    <s v="VIRTUALLY INTEGRATED PATIENT READINESS AND REMOTE CARE CLINIC AUGMENTATION SUPPORT - COVID-19"/>
    <s v="VIRTUALLY INTEGRATED PATIENT READINESS AND REMOTE CARE CLINIC AUGMENTATION SUPPORT - COVID-19"/>
    <x v="12"/>
    <s v="Contract"/>
    <s v="HT001520C0004"/>
    <m/>
    <n v="1231276.8"/>
    <n v="1231276.8"/>
    <m/>
    <d v="2020-05-06T00:00:00"/>
    <d v="2020-11-30T00:00:00"/>
    <d v="2020-05-14T00:00:00"/>
    <s v="Cherokee Nation Healthcare Services LLC"/>
    <s v="Cherokee Nation"/>
    <n v="622110"/>
    <s v="General Medical and Surgical Hospitals"/>
    <s v="Medical- General Health Care"/>
    <s v="NONE"/>
    <s v="No set aside used."/>
    <s v="TX"/>
    <s v="78234-4400"/>
    <m/>
    <m/>
    <m/>
    <m/>
  </r>
  <r>
    <s v="VA"/>
    <s v="VHA"/>
    <s v="Procurement &amp; Logistics Office"/>
    <s v="VA Service Area Organization Central"/>
    <s v="EMERGENCY COVID-19 PHARMACEUTICAL MEDSTATION SYSTEM"/>
    <s v="EMERGENCY COVID-19 PHARMACEUTICAL MEDSTATION SYSTEM"/>
    <x v="12"/>
    <s v="Task Order"/>
    <s v="V797D30111"/>
    <s v="36C24920N0451"/>
    <n v="3058599.58"/>
    <n v="3058599.58"/>
    <m/>
    <d v="2020-04-24T00:00:00"/>
    <d v="2021-04-23T00:00:00"/>
    <m/>
    <s v="Omnicell Inc"/>
    <s v="Omnicell Inc"/>
    <n v="339112"/>
    <s v="Surgical and Medical Instrument Manufacturing"/>
    <s v="Hospital Furniture, Equipment, Utensils, and Supplies"/>
    <s v="NONE"/>
    <s v="No set aside used."/>
    <s v="CA"/>
    <s v="94043-4008"/>
    <m/>
    <m/>
    <m/>
    <m/>
  </r>
  <r>
    <s v="DOD"/>
    <s v="USA"/>
    <s v="U.S. Army Medical Command (MEDCOM)"/>
    <s v="Regional Health Command- Atlantic (RHC-A)"/>
    <s v="Infusion Pump Kits For The Covid-19 Effort"/>
    <s v="PUMP, INFUSION KITS USAMMDA IDIQ KITS."/>
    <x v="12"/>
    <s v="Contract"/>
    <s v="W81XWH20D0057"/>
    <m/>
    <n v="2195393.2000000002"/>
    <n v="2195393.2000000002"/>
    <m/>
    <d v="2020-04-28T00:00:00"/>
    <d v="2021-04-16T00:00:00"/>
    <d v="2020-07-09T00:00:00"/>
    <s v="Golden Max LLC"/>
    <s v="Golden Max LLC"/>
    <n v="339113"/>
    <s v="Surgical Appliance and Supplies Manufacturing"/>
    <s v="Medical and Surgical Instruments, Equipment, and Supplies"/>
    <s v="NONE"/>
    <s v="No set aside used."/>
    <s v="TX"/>
    <s v="77477-3701"/>
    <m/>
    <m/>
    <m/>
    <m/>
  </r>
  <r>
    <s v="HHS"/>
    <s v="FDA"/>
    <s v="Office of Acquisitions and Grants Services"/>
    <s v="HHS FDA Office of Operations Office of Acquisitions &amp; Grants Services (75F401)"/>
    <s v="COVID-19 CENTRAL COORDINATION SUPPORT SERVICES"/>
    <s v="COVID-19 CENTRAL COORDINATION SUPPORT SERVICES"/>
    <x v="12"/>
    <s v="Contract"/>
    <s v="75F40120P00150"/>
    <m/>
    <n v="5250000"/>
    <n v="6954000"/>
    <m/>
    <d v="2020-04-10T00:00:00"/>
    <d v="2021-03-11T00:00:00"/>
    <d v="2020-09-14T00:00:00"/>
    <s v="McKinsey &amp; Co/Washington"/>
    <s v="McKinsey &amp; Co Inc"/>
    <n v="541611"/>
    <s v="Administrative Management and General Management Consulting Services"/>
    <s v="Support- Professional: Program Management/Support"/>
    <s v="NONE"/>
    <s v="No set aside used."/>
    <s v="MD"/>
    <s v="20993-0001"/>
    <m/>
    <m/>
    <m/>
    <m/>
  </r>
  <r>
    <s v="VA"/>
    <s v="VHA"/>
    <s v="Operations and Management"/>
    <s v="Veterans Integrated Service Network (VISN)"/>
    <s v="EMERGENCY MEDICAL STAFFING FOR VISN 2 - COVID-19"/>
    <s v="EMERGENCY MEDICAL STAFFING FOR VISN 2 - COVID-19"/>
    <x v="12"/>
    <s v="Task Order"/>
    <s v="36C24220G0009"/>
    <s v="36C24220N0508"/>
    <n v="2000000"/>
    <n v="2000000"/>
    <m/>
    <d v="2020-04-23T00:00:00"/>
    <d v="2020-12-31T00:00:00"/>
    <m/>
    <s v="Medicus Healthcare Solutions LLC"/>
    <s v="Medicus Healthcare Solutions LLC"/>
    <n v="561320"/>
    <s v="Temporary Help Services"/>
    <s v="Medical- General Health Care"/>
    <s v="NONE"/>
    <s v="No set aside used."/>
    <s v="NY"/>
    <s v="12208-3410"/>
    <m/>
    <m/>
    <m/>
    <m/>
  </r>
  <r>
    <s v="SBA"/>
    <s v="SBA Office of the Administrator/Washington DC"/>
    <s v="Office of Performance Management &amp; Chief Financial Officer/Washington DC"/>
    <s v="Office of Performance Management &amp; Chief Financial Officer/Washington DC (733510)"/>
    <s v="ENHANCED ENTRY SCREENING SERVICES AT THE PROCESSING AND DISBURSEMENT CENTER IN FT.WORTH DUE TO COVID-19."/>
    <s v="ENHANCED ENTRY SCREENING SERVICES AT THE PROCESSING AND DISBURSEMENT CENTER IN FT.WORTH DUE TO COVID-19."/>
    <x v="12"/>
    <s v="Task Order"/>
    <s v="73351020A0005"/>
    <s v="73351020F0134"/>
    <n v="1145953.6000000001"/>
    <n v="1145953.6000000001"/>
    <m/>
    <d v="2020-04-27T00:00:00"/>
    <d v="2021-01-27T00:00:00"/>
    <m/>
    <s v="Caduceus Healthcare Inc"/>
    <s v="Caduceus Healthcare Inc"/>
    <n v="541990"/>
    <s v="All Other Professional, Scientific, and Technical Services"/>
    <s v="Support- Professional: Physical Security and Badging"/>
    <s v="NONE"/>
    <s v="No set aside used."/>
    <s v="TX"/>
    <s v="76155-1801"/>
    <m/>
    <m/>
    <m/>
    <m/>
  </r>
  <r>
    <s v="GSA"/>
    <s v="ACMD"/>
    <s v="Federal Acquisition Service (FAS)"/>
    <s v="Tts Office Of Aquisition (47QPCA)"/>
    <s v="COVID-19 SUPPORT BPA CALL 006"/>
    <s v="COVID-19 SUPPORT BPA CALL 006"/>
    <x v="12"/>
    <s v="Task Order"/>
    <s v="GS35F523BA"/>
    <s v="47QPCA20F0013"/>
    <n v="1746807.8"/>
    <n v="1746807.8"/>
    <m/>
    <d v="2020-04-16T00:00:00"/>
    <d v="2021-04-19T00:00:00"/>
    <m/>
    <s v="Flexion Inc"/>
    <s v="Flexion Inc"/>
    <n v="541511"/>
    <s v="Custom Computer Programming Services"/>
    <s v="It and Telecom- Integrated Hardware/Software/Services Solutions, Predominantly Services"/>
    <s v="NONE"/>
    <s v="No set aside used."/>
    <s v="DC"/>
    <s v="20405-0002"/>
    <m/>
    <m/>
    <m/>
    <m/>
  </r>
  <r>
    <s v="HHS"/>
    <s v="CDC"/>
    <s v="Office of Acquisition Services/Atlanta GA (75D302)"/>
    <m/>
    <s v="COVID-19 EMERGENCY RESPONSE IMPLEMENTATION COORDINATION UNIT"/>
    <s v="COVID-19 EMERGENCY RESPONSE IMPLEMENTATION COORDINATION UNIT"/>
    <x v="12"/>
    <s v="Contract"/>
    <s v="75D30120C07918"/>
    <m/>
    <n v="1801037.2"/>
    <n v="1801037.2"/>
    <m/>
    <d v="2020-04-15T00:00:00"/>
    <d v="2021-04-14T00:00:00"/>
    <d v="2020-07-21T00:00:00"/>
    <s v="Deloitte Consulting LP"/>
    <s v="Deloitte Touche Tohmatsu Ltd/United Kingdom"/>
    <n v="541611"/>
    <s v="Administrative Management and General Management Consulting Services"/>
    <s v="Support- Professional: Other"/>
    <s v="NONE"/>
    <s v="No set aside used."/>
    <s v="GA"/>
    <s v="30341-3717"/>
    <m/>
    <m/>
    <m/>
    <m/>
  </r>
  <r>
    <s v="VA"/>
    <s v="FS"/>
    <s v="Office of Small and Disadvantaged Business Utilization (OSDBU)"/>
    <s v="VA National Energy Business Center"/>
    <s v="COVID-19 EMERGENCY REQUIREMENT FOR PATIENT STRETCHERS"/>
    <s v="COVID-19 EMERGENCY REQUIREMENT FOR PATIENT STRETCHERS"/>
    <x v="12"/>
    <s v="Task Order"/>
    <s v="V797D40291"/>
    <s v="36E77620F0013"/>
    <n v="3239508"/>
    <n v="3239508"/>
    <m/>
    <d v="2020-04-06T00:00:00"/>
    <d v="2021-04-02T00:00:00"/>
    <m/>
    <s v="Stryker Corp"/>
    <s v="Stryker Corp"/>
    <n v="339112"/>
    <s v="Surgical and Medical Instrument Manufacturing"/>
    <s v="Hospital Furniture, Equipment, Utensils, and Supplies"/>
    <s v="NONE"/>
    <s v="No set aside used."/>
    <s v="MI"/>
    <s v="49002-0410"/>
    <m/>
    <m/>
    <m/>
    <m/>
  </r>
  <r>
    <s v="SBA"/>
    <s v="SBA Office of the Administrator/Washington DC"/>
    <s v="Office of Performance Management &amp; Chief Financial Officer/Washington DC"/>
    <s v="Office of Performance Management &amp; Chief Financial Officer/Washington DC (733510)"/>
    <s v="COVID-19 RESPONSE AND RECOVERY PROGRAMMATIC SUPPORT FOR THE OFFICE OF CONTINUOUS OPERATION AND RISK MANAGEMENT"/>
    <s v="COVID-19 RESPONSE AND RECOVERY PROGRAMMATIC SUPPORT FOR THE OFFICE OF CONTINUOUS OPERATION AND RISK MANAGEMENT"/>
    <x v="12"/>
    <s v="Task Order"/>
    <s v="73351020A0004"/>
    <s v="73351020F0114"/>
    <n v="1529217.4"/>
    <n v="1529217.4"/>
    <m/>
    <d v="2020-04-15T00:00:00"/>
    <d v="2020-12-31T00:00:00"/>
    <m/>
    <s v="J&amp;M Global Solutions LLC"/>
    <s v="J&amp;M Global Solutions LLC"/>
    <n v="541611"/>
    <s v="Administrative Management and General Management Consulting Services"/>
    <s v="Support- Professional: Program Management/Support"/>
    <s v="NONE"/>
    <s v="No set aside used."/>
    <s v="VA"/>
    <s v="22314-2301"/>
    <m/>
    <m/>
    <m/>
    <m/>
  </r>
  <r>
    <s v="VA"/>
    <s v="VHA"/>
    <s v="Procurement &amp; Logistics Office"/>
    <s v="Service Area Organization West"/>
    <s v="COVID-19 REQUIREMENT TEMPORARY STAFFING SERVICES VAGLAHS AND SEPULVEDA AMBULATORY CARE CENTER"/>
    <s v="COVID-19 REQUIREMENT TEMPORARY STAFFING SERVICES VAGLAHS AND SEPULVEDA AMBULATORY CARE CENTER"/>
    <x v="12"/>
    <s v="Task Order"/>
    <s v="36C26220D0009"/>
    <s v="36C26220N0542"/>
    <n v="2192510.7200000002"/>
    <n v="2192510.7200000002"/>
    <m/>
    <d v="2020-04-06T00:00:00"/>
    <d v="2020-12-08T00:00:00"/>
    <m/>
    <s v="Avartara LLC"/>
    <s v="Avartara LLC"/>
    <n v="561720"/>
    <s v="Janitorial Services"/>
    <s v="Housekeeping- Custodial Janitorial"/>
    <s v="SDVOSBC"/>
    <s v="Service Disabled Veteran Business Set-Aside"/>
    <s v="CA"/>
    <s v="90073-1003"/>
    <m/>
    <m/>
    <m/>
    <m/>
  </r>
  <r>
    <s v="VA"/>
    <s v="VHA"/>
    <s v="Procurement &amp; Logistics Office"/>
    <s v="VA Service Area Organization Central"/>
    <s v="CRITICAL CARE NURSES TO SUPPORT COVID-19 IN NEW ORLEANS VA MEDICAL CENTER"/>
    <s v="CRITICAL CARE NURSES TO SUPPORT COVID-19 IN NEW ORLEANS VA MEDICAL CENTER"/>
    <x v="12"/>
    <s v="Task Order"/>
    <s v="36C25620D0033"/>
    <s v="36C25620N0558"/>
    <n v="1297199.57"/>
    <n v="1297199.57"/>
    <m/>
    <d v="2020-04-06T00:00:00"/>
    <d v="2020-12-05T00:00:00"/>
    <m/>
    <s v="Donald L Mooney Enterprises LLC"/>
    <s v="Donald L Mooney Enterprises LLC"/>
    <n v="622110"/>
    <s v="General Medical and Surgical Hospitals"/>
    <s v="Medical- General Health Care"/>
    <s v="NONE"/>
    <s v="No set aside used."/>
    <s v="LA"/>
    <s v="70119-4558"/>
    <m/>
    <m/>
    <m/>
    <m/>
  </r>
  <r>
    <s v="VA"/>
    <s v="VHA"/>
    <s v="Operations and Management"/>
    <s v="Veterans Integrated Service Network (VISN)"/>
    <s v="CRITICAL CARE NURSES TO SUPPORT COVID-19 IN NEW ORLEANS VA MEDICAL CENTER"/>
    <s v="CRITICAL CARE NURSES TO SUPPORT COVID-19 IN NEW ORLEANS VA MEDICAL CENTER"/>
    <x v="12"/>
    <s v="Contract"/>
    <s v="36C25620D0033"/>
    <m/>
    <n v="1297199.57"/>
    <n v="1297199.57"/>
    <m/>
    <d v="2020-04-06T00:00:00"/>
    <d v="2020-11-05T00:00:00"/>
    <d v="2020-07-27T00:00:00"/>
    <s v="Donald L Mooney Enterprises LLC"/>
    <s v="Donald L Mooney Enterprises LLC"/>
    <n v="622110"/>
    <s v="General Medical and Surgical Hospitals"/>
    <s v="Medical- General Health Care"/>
    <s v="NONE"/>
    <s v="No set aside used."/>
    <s v="LA"/>
    <s v="70119-4558"/>
    <m/>
    <m/>
    <m/>
    <m/>
  </r>
  <r>
    <s v="SSA"/>
    <s v="Office of the Commissioner of the Social Security Administration"/>
    <s v="Office of Budget, Finance, Quality and Management"/>
    <s v="Office of Acquisition &amp; Grants/Baltimore MD (283213)"/>
    <s v="COVID-19 ITS THE CLOSURE OF SOCIAL SECURITY FACILITIES HAS RESULTED IN THE NEED FOR PERSONNEL TO WORK REMOTELY IN ORDER TO CONTINUE SERVICE TO THE PUBLIC. CARE 2020 HAS A VERY LIMITED NUMBER OF AGENTS THAT ARE ABLE TO TELEWORK DUE TO A NUMBER OF FACT"/>
    <s v="COVID-19 ITS THE CLOSURE OF SOCIAL SECURITY FACILITIES HAS RESULTED IN THE NEED FOR PERSONNEL TO WORK REMOTELY IN ORDER TO CONTINUE SERVICE TO THE PUBLIC. CARE 2020 HAS A VERY LIMITED NUMBER OF AGENTS THAT ARE ABLE TO TELEWORK DUE TO A NUMBER OF FACT"/>
    <x v="12"/>
    <s v="Task Order"/>
    <s v="SS000760066"/>
    <s v="28321320FDS030123"/>
    <n v="1467286.86"/>
    <n v="1467286.86"/>
    <m/>
    <d v="2020-03-31T00:00:00"/>
    <d v="2020-11-21T00:00:00"/>
    <m/>
    <s v="Avaya Federal Solutions Inc"/>
    <s v="Avaya Holdings Corp"/>
    <n v="517110"/>
    <s v="Wired Telecommunications Carriers"/>
    <s v="It and Telecom- Other It and Telecommunications"/>
    <s v="NONE"/>
    <s v="No set aside used."/>
    <s v="MD"/>
    <s v="21235-1000"/>
    <m/>
    <m/>
    <m/>
    <m/>
  </r>
  <r>
    <s v="VA"/>
    <s v="VHA"/>
    <s v="Procurement &amp; Logistics Office"/>
    <s v="Service Area Organization West"/>
    <s v="COVID-19 FIRE PANEL UPGRADE"/>
    <s v="COVID-19 FIRE PANEL UPGRADE"/>
    <x v="12"/>
    <s v="Contract"/>
    <s v="36C26020C0014"/>
    <m/>
    <n v="1031571.53"/>
    <n v="1031571.53"/>
    <m/>
    <d v="2020-03-30T00:00:00"/>
    <d v="2020-11-10T00:00:00"/>
    <d v="2020-07-27T00:00:00"/>
    <s v="Hurtvet Subcontracting LLC"/>
    <s v="Hurtvet Subcontracting LLC"/>
    <n v="236210"/>
    <s v="Industrial Building Construction"/>
    <s v="Construction of Hospitals and Infirmaries"/>
    <s v="SDVOSBC"/>
    <s v="Service Disabled Veteran Business Set-Aside"/>
    <s v="WA"/>
    <s v="98108-2270"/>
    <m/>
    <m/>
    <m/>
    <m/>
  </r>
  <r>
    <s v="VA"/>
    <s v="VHA"/>
    <s v="Health Information Systems and Techology Architecture (36C776)"/>
    <m/>
    <s v="THE CONTRACTOR SHALL PROVIDE SUPPORT COMMUNICATION SERVICES DURING COVID-19 NATIONAL EMERGENCY."/>
    <s v="THE CONTRACTOR SHALL PROVIDE SUPPORT COMMUNICATION SERVICES DURING COVID-19 NATIONAL EMERGENCY."/>
    <x v="12"/>
    <s v="Task Order"/>
    <s v="VA70115D0033"/>
    <s v="36C77620N0030"/>
    <n v="1010685.6"/>
    <n v="1010685.6"/>
    <m/>
    <d v="2020-03-30T00:00:00"/>
    <d v="2020-12-29T00:00:00"/>
    <m/>
    <s v="JP Systems Inc"/>
    <s v="JP Systems Inc"/>
    <n v="541690"/>
    <s v="Other Scientific and Technical Consulting Services"/>
    <s v="Support- Professional: Operations Research/Quantitative Analysis"/>
    <s v="SBA"/>
    <s v="Small Business Set-Aside -- Total"/>
    <s v="VA"/>
    <s v="20124-1831"/>
    <m/>
    <m/>
    <m/>
    <m/>
  </r>
  <r>
    <s v="DOD"/>
    <s v="USAF"/>
    <s v="Air Force Materiel Command (AFMC)"/>
    <s v="Air Force Life Cycle Management Center (AFLCMC)"/>
    <s v="ADVANCED TECHNICAL EXPLOITATION PROGRAM II, COVID-19 3610"/>
    <s v="ADVANCED TECHNICAL EXPLOITATION PROGRAM II, COVID-19 3610"/>
    <x v="12"/>
    <s v="Task Order"/>
    <s v="FA860415D7975"/>
    <s v="FA860420F5126"/>
    <n v="1472923"/>
    <n v="2945900"/>
    <m/>
    <d v="2020-02-27T00:00:00"/>
    <d v="2021-03-02T00:00:00"/>
    <m/>
    <s v="Integrity Applications Inc"/>
    <s v="Integrity Applications Inc"/>
    <n v="541712"/>
    <s v="Research and Development in the Physical, Engineering, and Life Sciences (except Biotechnology)"/>
    <s v="R&amp;D- Defense Other: Services (Applied Research/Exploratory Development)"/>
    <s v="SBA"/>
    <s v="Small Business Set-Aside -- Total"/>
    <s v="OH"/>
    <s v="45433-5648"/>
    <m/>
    <m/>
    <m/>
    <m/>
  </r>
  <r>
    <s v="DOD"/>
    <s v="USAF"/>
    <s v="Air Force Materiel Command (AFMC)"/>
    <s v="Air Force Life Cycle Management Center (AFLCMC)"/>
    <s v="ADVANCED TECHNICAL EXPLOITATION PROGRAM, COVID-19 3610"/>
    <s v="ADVANCED TECHNICAL EXPLOITATION PROGRAM, COVID-19 3610"/>
    <x v="12"/>
    <s v="Task Order"/>
    <s v="FA860415D7977"/>
    <s v="FA860420F7172"/>
    <n v="2033270"/>
    <n v="2849126"/>
    <m/>
    <d v="2020-01-17T00:00:00"/>
    <d v="2021-01-29T00:00:00"/>
    <m/>
    <s v="Altamira Technologies Corp"/>
    <s v="Altamira Technologies Corp"/>
    <n v="541712"/>
    <s v="Research and Development in the Physical, Engineering, and Life Sciences (except Biotechnology)"/>
    <s v="R&amp;D- Defense Other: Services (Applied Research/Exploratory Development)"/>
    <s v="SBA"/>
    <s v="Small Business Set-Aside -- Total"/>
    <s v="VA"/>
    <s v="22102-3819"/>
    <m/>
    <m/>
    <m/>
    <m/>
  </r>
  <r>
    <s v="DOD"/>
    <s v="USAF"/>
    <s v="Air Force Materiel Command (AFMC)"/>
    <s v="Air Force Life Cycle Management Center (AFLCMC)"/>
    <s v="ADVANCED TECHNICAL EXPLOITATION PROGRAM II, COVID-19 3610"/>
    <s v="ADVANCED TECHNICAL EXPLOITATION PROGRAM II, COVID-19 3610"/>
    <x v="12"/>
    <s v="Task Order"/>
    <s v="FA860415D7977"/>
    <s v="FA860420F7168"/>
    <n v="4537142"/>
    <n v="4537142"/>
    <m/>
    <d v="2019-12-23T00:00:00"/>
    <d v="2021-01-02T00:00:00"/>
    <m/>
    <s v="Altamira Technologies Corp"/>
    <s v="Altamira Technologies Corp"/>
    <n v="541712"/>
    <s v="Research and Development in the Physical, Engineering, and Life Sciences (except Biotechnology)"/>
    <s v="R&amp;D- Defense Other: Services (Applied Research/Exploratory Development)"/>
    <s v="SBA"/>
    <s v="Small Business Set-Aside -- Total"/>
    <s v="OH"/>
    <s v="45324-6298"/>
    <m/>
    <m/>
    <m/>
    <m/>
  </r>
  <r>
    <s v="VA"/>
    <s v="VHA"/>
    <s v="Procurement &amp; Logistics Office"/>
    <s v="VA Service Area Organization East"/>
    <s v="P00002 TE AND COVID-19"/>
    <s v="P00002 TE AND COVID-19"/>
    <x v="12"/>
    <s v="Task Order"/>
    <s v="VA248C1891"/>
    <s v="VA24816J2625"/>
    <n v="3077090.06"/>
    <n v="3077090.06"/>
    <m/>
    <d v="2016-08-31T00:00:00"/>
    <d v="2021-04-30T00:00:00"/>
    <m/>
    <s v="Valor Construction Management LLC"/>
    <s v="Valor Construction Management LLC"/>
    <n v="236220"/>
    <s v="Commercial and Institutional Building Construction"/>
    <s v="Construction of Office Buildings"/>
    <s v="SDVOSBC"/>
    <s v="Service Disabled Veteran Business Set-Aside"/>
    <s v="PR"/>
    <s v="00921-3201"/>
    <m/>
    <m/>
    <m/>
    <m/>
  </r>
  <r>
    <s v="DOD"/>
    <s v="USA"/>
    <s v="U.S. Army Reserve Command (USARC)"/>
    <s v="USARC USAROPSFUNCT USARLC 87th Legal Operations Detachment (W56XHN)"/>
    <s v="Procure Mass Quantities Of Covid-19 Vaccines From Multiple Vendors To Support Military Locations And Personnel Throughout The Continental U.S. And Outside The Continental U.S."/>
    <s v="GLAXOSMITHKLINE ADJUVANT AS03"/>
    <x v="12"/>
    <s v="Contract"/>
    <s v="W15QKN20C0048"/>
    <m/>
    <n v="342000000"/>
    <n v="342000000"/>
    <m/>
    <d v="2020-07-30T00:00:00"/>
    <d v="2021-02-28T00:00:00"/>
    <d v="2020-07-30T00:00:00"/>
    <s v="GlaxoSmithKline LLC"/>
    <s v="GlaxoSmithKline PLC"/>
    <n v="325412"/>
    <s v="Pharmaceutical Preparation Manufacturing"/>
    <s v="Drugs and Biologicals"/>
    <s v="NONE"/>
    <s v="No set aside used."/>
    <s v="NC"/>
    <s v="27709-0143"/>
    <m/>
    <m/>
    <m/>
    <m/>
  </r>
  <r>
    <s v="HHS"/>
    <s v="FDA"/>
    <s v="Office of Acquisitions and Grants Services"/>
    <s v="HHS FDA Office of Operations Office of Acquisitions &amp; Grants Services (75F401)"/>
    <s v="COVID-19 IMMEDIATE SURGE PUBLIC SERVICE ADVERTISING AND AWARENESS CAMPAIGN"/>
    <s v="COVID-19 IMMEDIATE SURGE PUBLIC SERVICE ADVERTISING AND AWARENESS CAMPAIGN"/>
    <x v="12"/>
    <s v="Contract"/>
    <s v="75F40120C00162"/>
    <m/>
    <n v="14998048.640000001"/>
    <n v="14998048.640000001"/>
    <m/>
    <d v="2020-08-26T00:00:00"/>
    <d v="2021-02-26T00:00:00"/>
    <d v="2020-10-09T00:00:00"/>
    <s v="Atlas Research LLC"/>
    <s v="Atlas Research LLC"/>
    <n v="541810"/>
    <s v="Advertising Agencies"/>
    <s v="Support- Management: Advertising"/>
    <s v="NONE"/>
    <s v="No set aside used."/>
    <s v="DC"/>
    <s v="20005-2207"/>
    <m/>
    <m/>
    <m/>
    <m/>
  </r>
  <r>
    <s v="DOD"/>
    <s v="USA"/>
    <s v="U.S. Army Medical Command (MEDCOM)"/>
    <s v="Army Medical Research and Materiel Command"/>
    <s v="COVID-19 MTEC PROJECT UNDER THE REQUEST FOR PROJECT PROPOSALS 20-09-COVID19 FOR TREATMENT/THERAPEUTICS FOR COVID-19."/>
    <s v="COVID-19 MTEC PROJECT UNDER THE REQUEST FOR PROJECT PROPOSALS 20-09-COVID19 FOR TREATMENT/THERAPEUTICS FOR COVID-19."/>
    <x v="12"/>
    <s v="Task Order"/>
    <s v="W81XWH1590001"/>
    <s v="W81XWH2090008"/>
    <n v="20520895"/>
    <n v="20520895"/>
    <m/>
    <d v="2020-06-18T00:00:00"/>
    <d v="2021-03-31T00:00:00"/>
    <m/>
    <s v="Medical Technology Enterprise Consortium"/>
    <s v="Medical Technology Enterprise Consortium"/>
    <n v="0"/>
    <m/>
    <s v="R&amp;D- Medical: Other (Advanced Development)"/>
    <s v="NONE"/>
    <s v="No set aside used."/>
    <s v="SC"/>
    <s v="29486-7790"/>
    <m/>
    <m/>
    <m/>
    <m/>
  </r>
  <r>
    <s v="SBA"/>
    <s v="SBA Office of the Administrator/Washington DC"/>
    <s v="Office of Disaster Assistance/Washington DC"/>
    <s v="Office of Disaster Assistance/Washington DC (732990)"/>
    <s v="Office of Disaster Assistance Staff Augmentation in Support for Loan Review in Support of COVID-19 National Emergency"/>
    <s v="THIS REQUIREMENT IS FOR NON-PERSONAL SERVICES FOR ATTORNEYS AND OTHER LEGAL POSITIONS TO ASSIST WITH THE REVIEW OF EIDL LOANS AND GRANTS, PURSUANT TO FEDERAL LOAN AND GRANT AUTHORITIES AND REGULATIONS IN RESPONSE TO THE ANTICIPATED SURGE IN APPLICATI"/>
    <x v="12"/>
    <s v="Contract"/>
    <s v="73351020C0008"/>
    <m/>
    <n v="90107417"/>
    <n v="90107417"/>
    <m/>
    <d v="2020-03-28T00:00:00"/>
    <d v="2021-03-27T00:00:00"/>
    <d v="2020-09-25T00:00:00"/>
    <s v="Innovative Emergency Management Inc"/>
    <s v="Innovative Emergency Management Inc"/>
    <n v="541110"/>
    <s v="Offices of Lawyers"/>
    <s v="Support- Professional: Legal"/>
    <s v="NONE"/>
    <s v="No set aside used."/>
    <s v="NC"/>
    <s v="27560-8477"/>
    <m/>
    <m/>
    <m/>
    <m/>
  </r>
  <r>
    <s v="VA"/>
    <s v="VHA"/>
    <s v="Procurement &amp; Logistics Office"/>
    <s v="VA Service Area Organization Central"/>
    <s v="VHA BPA MOBILE REFRIGERATION UNITS TO CARE FOR COVID-19 RELATED VETERAN REMAINS"/>
    <s v="VHA BPA MOBILE REFRIGERATION UNITS TO CARE FOR COVID-19 RELATED VETERAN REMAINS"/>
    <x v="12"/>
    <s v="Contract"/>
    <s v="36C25520A0017"/>
    <m/>
    <n v="6663519"/>
    <n v="16467283.300000001"/>
    <m/>
    <d v="2020-04-08T00:00:00"/>
    <d v="2021-04-02T00:00:00"/>
    <d v="2020-06-09T00:00:00"/>
    <s v="Global Enterprise Inc"/>
    <s v="Global Enterprise Inc"/>
    <n v="339113"/>
    <s v="Surgical Appliance and Supplies Manufacturing"/>
    <s v="Trailers"/>
    <s v="NONE"/>
    <s v="No set aside used."/>
    <s v="VA"/>
    <s v="22304-6365"/>
    <m/>
    <m/>
    <m/>
    <m/>
  </r>
  <r>
    <s v="HHS"/>
    <s v="NIH"/>
    <s v="National Cancer Institute"/>
    <s v="National Cancer Institute, Office of Acquisitions"/>
    <s v="ON BEHALF OF DCR FACILITATE THE CONDUCT OF AN OBSERVATIONAL STUDY TO CHARACTERIZE PATIENTS WITH COVID-19 INFECTION (10,000 SUBJECTS)."/>
    <s v="ON BEHALF OF DCR FACILITATE THE CONDUCT OF AN OBSERVATIONAL STUDY TO CHARACTERIZE PATIENTS WITH COVID-19 INFECTION (10,000 SUBJECTS)."/>
    <x v="12"/>
    <s v="Task Order"/>
    <s v="75N91019D00024"/>
    <s v="75N91020F00008"/>
    <n v="18109529"/>
    <n v="18109529"/>
    <m/>
    <d v="2020-04-01T00:00:00"/>
    <d v="2021-04-02T00:00:00"/>
    <m/>
    <s v="Leidos Biomedical Research Inc"/>
    <s v="Leidos Holdings Inc"/>
    <n v="541715"/>
    <s v="Research and Development in the Physical, Engineering, and Life Sciences (except Nanotechnology and Biotechnology)"/>
    <s v="R&amp;D- Medical: Biomedical (Applied Research/Exploratory Development)"/>
    <s v="NONE"/>
    <s v="No set aside used."/>
    <s v="MD"/>
    <s v="21702-9242"/>
    <m/>
    <m/>
    <m/>
    <m/>
  </r>
  <r>
    <s v="HHS"/>
    <s v="NIH"/>
    <s v="Office of Logistics and Acquisition Operations"/>
    <s v="HHS NIH Office of Logistics and Acquisition Operations/Bethesda MD (75N980)"/>
    <s v="Activist Program Management Office for COVID19"/>
    <s v="THE DEPARTMENT OF HEALTH AND HUMAN SERVICES (HHS) AIMS TO ACCELERATE AND SCALE THEIR ABILITY TO EFFECTIVELY DELIVER COMPLEX CROSS-AGENCY AND CROSS-GOVERNMENT PROGRAMS, MOST IMMEDIATELY, THE RESPONSE TO COVID-19."/>
    <x v="12"/>
    <s v="Contract"/>
    <s v="75N98020A00031"/>
    <m/>
    <n v="15092869"/>
    <n v="15092869"/>
    <m/>
    <d v="2020-03-25T00:00:00"/>
    <d v="2021-03-23T00:00:00"/>
    <d v="2020-07-24T00:00:00"/>
    <s v="Boston Consulting Group Inc/The"/>
    <s v="Boston Consulting Group Inc/The"/>
    <n v="541611"/>
    <s v="Administrative Management and General Management Consulting Services"/>
    <s v="Support- Professional: Program Evaluation/Review/Development"/>
    <s v="NONE"/>
    <s v="No set aside used."/>
    <s v="MD"/>
    <s v="20852-2500"/>
    <m/>
    <m/>
    <m/>
    <m/>
  </r>
  <r>
    <s v="VA"/>
    <s v="FS"/>
    <s v="Office of Small and Disadvantaged Business Utilization (OSDBU)"/>
    <s v="VA National Energy Business Center"/>
    <s v="COVID-19 CONSULTING AND MODELING"/>
    <s v="COVID-19 CONSULTING AND MODELING"/>
    <x v="12"/>
    <s v="Contract"/>
    <s v="36E77620C0039"/>
    <m/>
    <n v="16645000"/>
    <n v="22480000"/>
    <m/>
    <d v="2020-03-20T00:00:00"/>
    <d v="2021-03-19T00:00:00"/>
    <d v="2020-09-25T00:00:00"/>
    <s v="McKinsey &amp; Co/Washington"/>
    <s v="McKinsey &amp; Co Inc"/>
    <n v="541618"/>
    <s v="Other Management Consulting Services"/>
    <s v="Support- Professional: Program Management/Support"/>
    <s v="NONE"/>
    <s v="No set aside used."/>
    <s v="DC"/>
    <s v="20036-0293"/>
    <m/>
    <m/>
    <m/>
    <m/>
  </r>
  <r>
    <s v="VA"/>
    <s v="FS"/>
    <s v="Office of Acquisition, Logistics and Construction"/>
    <s v="VA Office of Acquisition and Logistics"/>
    <s v="D318--COVID-19: CuraPatient (VA-20-00081347)"/>
    <s v="COVID-19 Care Plan Management Software as a Service (SaaS)&lt;br&gt;"/>
    <x v="12"/>
    <s v="Solicitation"/>
    <s v="36C10B21Q0524"/>
    <m/>
    <n v="10000000"/>
    <n v="100000000"/>
    <s v="Pre-RFP"/>
    <d v="2020-09-16T00:00:00"/>
    <d v="2020-10-02T00:00:00"/>
    <d v="2020-09-24T00:00:00"/>
    <m/>
    <m/>
    <n v="541519"/>
    <s v="Other Computer Related Services"/>
    <s v="IT and Telecommunications"/>
    <s v="NONE"/>
    <s v="Full &amp; Open"/>
    <m/>
    <m/>
    <s v=" Eleanor   Slocum "/>
    <s v="eleanor.slocum@va.gov"/>
    <s v="(732) 578-5412"/>
    <m/>
  </r>
  <r>
    <s v="None Reported"/>
    <m/>
    <m/>
    <m/>
    <s v="NAVSUP Posting Of COVID-19 Industry Information"/>
    <s v="&lt;p&gt;The intent of this Special Notice is to ensure widest dissemination of COVID-19 related information applicable to the Industrial Base that&amp;nbsp;supports the NAVSUP enterprise.&amp;nbsp; As additional information that is specifically impactful to industry is released this posting will be updated accordingly.&amp;nbsp;&lt;/p&gt; _x000a_&lt;p&gt;As this posting is not intended to be a full representation of DoD policy and information relating to COVID-19 it is encouraged that additional DoD and Center for Disease Control websites are monitored for COVID-19 related information.&lt;/p&gt; _x000a_&lt;p&gt;Contractors interested in receiving further COVID-19 Industry related information should utilize the &amp;quot;Follow&amp;quot; feature in Contract Opportunities by clicking the &amp;quot;Follow&amp;quot; button at the top of this notice.&lt;/p&gt; _x000a_&lt;p&gt;&lt;/p&gt; _x000a_&lt;p&gt;This posting is being made for informational purposes only.&amp;nbsp; It&amp;nbsp;will not result in a future solicitation or contract award, nor is it associated with a current or future requirements.&amp;nbsp; Responses/inquiries to this notice will not recieve a response.&amp;nbsp; Any questions,&amp;nbsp;&amp;nbsp;interpretation,&amp;nbsp;implementation, and adjutication&amp;nbsp;of any contract issue related to this information&amp;nbsp;should be directed to the Contracting Officer of the contract in question.&amp;nbsp;&lt;/p&gt;&lt;br&gt;"/>
    <x v="12"/>
    <s v="Solicitation"/>
    <s v="NAVSUPCOVID19INDUSTRYINFORMATION"/>
    <m/>
    <n v="1000000"/>
    <n v="10000000"/>
    <s v="Pre-RFP"/>
    <d v="2020-04-02T00:00:00"/>
    <d v="2020-12-31T00:00:00"/>
    <d v="2020-04-08T00:00:00"/>
    <m/>
    <m/>
    <m/>
    <m/>
    <m/>
    <s v="NONE"/>
    <s v="Full &amp; Open"/>
    <m/>
    <m/>
    <m/>
    <m/>
    <m/>
    <m/>
  </r>
  <r>
    <s v="VA"/>
    <s v="VHA"/>
    <s v="Operations and Management"/>
    <s v="Veterans Integrated Service Network (VISN)"/>
    <s v="6515--&quot;COVID 19 Emergency&quot; Add machines to FSS contract Type: COVID-19 EMERGENCY"/>
    <s v="Page 2 of 2 Synopsis: Pursuant to FAR 8.402(f), notice is given that VA NY/NJ Veterans Integrated Service Network (VISN 2) intends to add the following assay via EMERGENCY modification to our existing FSS-Order-Contract awarded against the Datex Ohmeda, Inc FSS Schedule contract (V797P-2227D): GE Healthcare Avance CS2 Anesthesia units This EMERGENCY modification is required in response to the COVID-19 Pandemic. This is a notice of intent and not a request for competitive proposals. No solicitation is available for this requirement. Interested parties may submit a capability statement and pricing information for the requirement within 3 calendar days of the publication of this notice, to be considered by the Government. A determination by the Government not to compete this proposed FSS NAC modification based upon responses to this notice is solely within the discretion of the Government. Information received will be considered solely for the purpose of determining whether to conduct a separate competitive procurement. Requests for information and resultant responses shall be submitted directly to the Contracting Officer, Aleta Jennette at Aleta.Jennette@va.gov NO TELEPHONE CALLS WILL BE ACCEPTED.&lt;br&gt;"/>
    <x v="12"/>
    <s v="Solicitation"/>
    <m/>
    <m/>
    <n v="17312072"/>
    <n v="111000000"/>
    <s v="Pre-RFP"/>
    <d v="2020-04-17T00:00:00"/>
    <m/>
    <d v="2020-04-17T00:00:00"/>
    <s v="Datex-Ohmeda Inc"/>
    <s v="General Electric Co"/>
    <n v="339113"/>
    <s v="Surgical Appliance and Supplies Manufacturing"/>
    <s v="Medical, Dental &amp; Vet Equipment &amp; Supplies"/>
    <s v="NONE"/>
    <s v="Full &amp; Open"/>
    <m/>
    <m/>
    <s v=" Aleta   Jennette "/>
    <s v="aleta.jennette@va.gov"/>
    <s v="(914) 737-4400x2068"/>
    <m/>
  </r>
  <r>
    <s v="VA"/>
    <s v="VHA"/>
    <s v="Operations and Management"/>
    <s v="Veterans Integrated Service Network (VISN)"/>
    <s v="6515--COVID19_EMERGENCY"/>
    <s v="Awarded IAW 6.302-2, Unusual &amp;amp; Compelling Urgency due to COVID-19 Pandemic&lt;br&gt;"/>
    <x v="12"/>
    <s v="Solicitation"/>
    <s v="36C24220Q0518"/>
    <m/>
    <n v="0"/>
    <n v="75151459"/>
    <s v="Pre-RFP"/>
    <d v="2020-04-06T00:00:00"/>
    <m/>
    <d v="2020-04-06T00:00:00"/>
    <s v="Marathon Medical Corp"/>
    <s v="Marathon Medical Corp"/>
    <n v="339112"/>
    <s v="Surgical and Medical Instrument Manufacturing"/>
    <s v="Medical, Dental &amp; Vet Equipment &amp; Supplies"/>
    <s v="NONE"/>
    <s v="Full &amp; Open"/>
    <m/>
    <m/>
    <s v=" Gina   Blum "/>
    <s v="gina.blum@va.gov"/>
    <s v="(914) 737-4400x2051"/>
    <m/>
  </r>
  <r>
    <s v="HHS"/>
    <s v="CDC"/>
    <s v="Office of Acquisition Services/Atlanta GA (75D302)"/>
    <m/>
    <s v="COVID-19 Cohort Studies modifcation to contract"/>
    <s v="&lt;p&gt;The Centers for Disease Control and Prevention intends to award a cost reimbursible modification to ABT Associates for COVID-19 Cohort Studies.&amp;nbsp; Abt Associates was awarded (5/1/2020) a contract (75D30120C08150; COVID-19 Cohort Studies) to adapt multiple existing cohort studies to address critical knowledge gaps essential to inform public health policy decisions for the US response to the COVID-19 pandemic. Prospective cohorts are being conducted with healthcare personnel, first responders, households with children, and older adults. Common protocols and procedures have been finalized and approved by Institutional Review Boards to assess the incidence of symptomatic and asymptomatic SARS-CoV-2 infection using both molecular and serologic diagnostics. Enrollment using random stratified strategies are underway, and consented participants have completed electronic surveys and begun weekly active surveillance for COVID-19 using SMS text and REDCap data management systems that were customized to these cohorts.&amp;nbsp; Methods for self-collection and shipping of respiratory specimens have been developed and approved by major carriers. All specimens are being shipped to a centralized molecular laboratory; specimen management and results reporting systems are implemented.&lt;/p&gt; _x000a_&lt;p&gt;CDC requires the number of participants in these cohorts to be increased in order to examine the effectiveness of licensed COVID-19 vaccines once they become available. Given that the work has already start and because Abt Associates has completed all of the implementation tasks described above, they are the only contractor able to complete this work.&amp;nbsp; It is essential that participants be added to these existing cohorts rather than by initiating new studies in order for data to be comparable and collapsible.&lt;/p&gt; _x000a_&lt;p&gt;&lt;/p&gt; _x000a_&lt;p&gt;This contract action is for supplies or services for which the Government intends to solicit and negotiate with only one source under the authority of FAR 6.302-1 and 41 U.S.C. 3304(a)(1). Interested persons may identify their interest and capability to respond to the requirement or submit proposals.&lt;/p&gt; _x000a_&lt;p&gt;&lt;/p&gt; _x000a_&lt;p&gt;This notice of intent is not a request for competitive quotations; however, all quotations/responses received within fifteen (15) days of the issuance of this notice will be considered by the government.&amp;nbsp; A determination by the government not to compete this proposed contract based upon responses to this notice is solely within the discretion of the government.&amp;nbsp; Information received will normally be considered solely for the purpose of determining whether to conduct a competitive procurement.&amp;nbsp; Any quotation/response should be emailed to William Brannen at VWL0@cdc.gov by 10:00 A.M. EST., August 15, 2020.&lt;/p&gt; _x000a_&lt;p&gt;&lt;/p&gt;&lt;br&gt;"/>
    <x v="12"/>
    <s v="Solicitation"/>
    <s v="08150"/>
    <m/>
    <n v="24644597"/>
    <n v="39850982"/>
    <s v="Pre-RFP"/>
    <d v="2020-07-31T00:00:00"/>
    <d v="2020-08-15T00:00:00"/>
    <d v="2020-09-22T00:00:00"/>
    <s v="Abt Associates Inc"/>
    <s v="Abt Associates Inc"/>
    <n v="541715"/>
    <s v="Research and Development in the Physical, Engineering, and Life Sciences (except Nanotechnology and Biotechnology)"/>
    <s v="Research and Development"/>
    <s v="NONE"/>
    <s v="Full &amp; Open"/>
    <s v="MA"/>
    <s v="02138"/>
    <s v=" William   Brannen "/>
    <s v="vwl0@cdc.gov"/>
    <s v="(770) 488-2084"/>
    <m/>
  </r>
  <r>
    <s v="DOD"/>
    <s v="USA"/>
    <s v="U.S. Army Medical Command (MEDCOM)"/>
    <s v="Army Medical Research and Materiel Command"/>
    <s v="BioFire Defense COVID-19 Test 510(k) with Sample Expansion Option"/>
    <s v="&lt;p&gt;&lt;/p&gt; _x000a_&lt;p&gt;Research and development aimed at securing FDA 510(k) clearance under the Federal Food, Drug, and Cosmetic Act for BioFire Defenses COVID-19 test.&amp;nbsp;&lt;/p&gt; _x000a_&lt;p&gt;Period of Performance: May 2020 to May 2021.&lt;/p&gt; _x000a_&lt;p&gt;Optional Item: Research and development aimed at improving BioFire Defenses COVID-19 test by extending its utility to an additional sample type; the current test is limited to nasopharyngeal samples in storage and transport media. Period of Performance: May 2020 to November 2020.&lt;/p&gt; _x000a_&lt;p&gt;&lt;/p&gt;&lt;br&gt;"/>
    <x v="12"/>
    <s v="Solicitation"/>
    <s v="JA20040310"/>
    <m/>
    <n v="110709167"/>
    <n v="274111340"/>
    <s v="Pre-RFP"/>
    <d v="2020-06-23T00:00:00"/>
    <d v="2020-07-15T00:00:00"/>
    <d v="2020-06-23T00:00:00"/>
    <s v="BioFire Diagnostics Inc"/>
    <s v="Institut Merieux SACA"/>
    <n v="541714"/>
    <s v="Research and Development in Biotechnology (except Nanobiotechnology)"/>
    <s v="Research and Development"/>
    <s v="NONE"/>
    <s v="Full &amp; Open"/>
    <s v="UT"/>
    <s v="84107"/>
    <s v=" Patrick  K  Harris "/>
    <s v="patrick.harris@amedd.army.mil"/>
    <s v="(301) 619-2779"/>
    <m/>
  </r>
  <r>
    <s v="DOD"/>
    <s v="USA"/>
    <s v="U.S. Army Materiel Command (AMC)"/>
    <s v="Army Contracting Command (ACC)"/>
    <s v="PRODUCTION OF MONOCLONAL ANTIBODY PRODUCT COUNTERMEASURES AGAINST THE TRHEAT COVID-19"/>
    <s v="&lt;p&gt;&lt;strong&gt;Natick Contracting Division Fort Detrick&lt;/strong&gt;&lt;/p&gt; _x000a_&lt;p&gt;&lt;strong&gt;Request for Project Proposal&lt;/strong&gt;&lt;/p&gt; _x000a_&lt;p&gt;&lt;strong&gt;W911QY-20-S-RPCMO&lt;/strong&gt;&lt;/p&gt; _x000a_&lt;p&gt;&lt;/p&gt; _x000a_&lt;p&gt;Agency: Department of the Army&lt;/p&gt; _x000a_&lt;p&gt;Office: Army Contracting Command, Natick Contracting Division&lt;/p&gt; _x000a_&lt;p&gt;Location: Fort Detrick, MD, USA&lt;/p&gt; _x000a_&lt;p&gt;Program Office: JPEO CBRND Enabling Biotechnologies&lt;/p&gt; _x000a_&lt;p&gt;RPP Number: W911QY-20-S-RPCMO&lt;/p&gt; _x000a_&lt;p&gt;Date Issued: 30 June 2020&lt;/p&gt; _x000a_&lt;p&gt;Proposals Due: 7 July 2020 by 11:59 PM&lt;/p&gt; _x000a_&lt;p&gt;&lt;/p&gt; _x000a_&lt;p&gt;This is a Request for Project Proposal (RPP) for the Joint Project Lead, Chemical,&lt;/p&gt; _x000a_&lt;p&gt;Biological, Radioactive and Nuclear Defense Enabling Biotechnologies (EB).&lt;/p&gt; _x000a_&lt;p&gt;&lt;br /&gt; This RPP is for the requirement described in the below Statement of Objectives (SOO). JPEO-CBRND-EB is seeking technical solutions and manufacturing capabilities to rapidly optimize, manufacture and test existing monoclonal antibody (mAb) product candidates to ensure its readiness for the clinical trials and/or emergency use. The proposed approach should assume scaling up the manufacturing to support thousands of doses of monoclonal antibodies. The manufacturing should also occur within the United States. Optimal solutions will balance the goals of rapid mAb development and manufacturing with maintaining the Quality Management System (QMS) ensuring uncompromised process/product quality during emergency response and a full compliance with the FDA regulations and guidance. Any resultant award may be issued as an Agreement under the authority of 10 USC 2373., with the expectation of the purchase of quantities necessary for fielding and testing new capabilities, or authority 10 USC 2371(b) should evaluation of submissions deem it necessary for prototype development.&lt;/p&gt; _x000a_&lt;p&gt;Upon receipt of the proposal submitted in response to this RPP, the next steps are as follows:&lt;/p&gt; _x000a_&lt;ul&gt; _x000a_ &lt;li&gt;The Government will evaluate the proposal.&lt;/li&gt; _x000a_ &lt;li&gt;Discussions among the parties, whether verbally or in writing, will occur as appropriate.&lt;/li&gt; _x000a_ &lt;li&gt;If interested in pursuing it, the Government will send an Agreement to the offeror.&lt;/li&gt; _x000a_ &lt;li&gt;Additional discussions will occur as necessary.&lt;/li&gt; _x000a_ &lt;li&gt;Award will be made after evaluation and selection of a successful proposal.&lt;/li&gt; _x000a_&lt;/ul&gt; _x000a_&lt;p&gt;&lt;em&gt;Note: Award is dependent upon the availability of funds&lt;/em&gt;.&lt;/p&gt; _x000a_&lt;ol&gt; _x000a_ &lt;li&gt;&lt;strong&gt;GENERAL INFORMATION:&lt;/strong&gt;&lt;/li&gt; _x000a_&lt;/ol&gt; _x000a_&lt;p&gt;Any award shall be for the purpose of acquiring chemical activity and medical supplies and designs thereof necessary for experimental or test purposes in the development of the best supplies needed for national defense. Examples of supplies for purposes of an agreement include manufacturing platforms, compounds, drug product, drug substance, conformance lots, optimized products, shakedown/engineering/ development runs, equipment, and materials. These examples are supplies for testing and experimental purposes that are necessary to develop the best supplies for national defense, such as Food and Drug Administration (FDA) licensed vaccines and therapeutics. No purchases shall be made in quantities greater than necessary to perform experimentation, technical evaluation, assessment of operational utility, or safety or to provide a residual operational capability.&lt;/p&gt; _x000a_&lt;p&gt;Only a warranted Agreements Officer with 10 USC 2373 authority may obligate the U.S. Government to the expenditure of funds under this authority.&lt;/p&gt; _x000a_&lt;p&gt;Only a warranted Agreements Officer with 10 USC 2371b authority may obligate the U.S. Government to the expenditure of funds under this authority.&lt;/p&gt; _x000a_&lt;p&gt;The U.S Government may pursue follow-on production pursuant to 10 USC 2371b upon successful completion of the prototype project.&lt;/p&gt; _x000a_&lt;p&gt;The U.S. Government does not fund preparation of proposals or support work efforts or tasks that are inferred from discussions with technical project officers. The Offeror will not be reimbursed for any costs incurred prior to the effective date of the modification.&lt;/p&gt; _x000a_&lt;p&gt;There are certain post-employment restrictions on former Federal officers and employees as defined in 18 USC 207 and FAR 3.104-4(c). If an offeror believes a postemployment restriction or conflict of interest exists, notification should be sent to the Agreements Officer prior to initiating efforts on a full proposal.&lt;/p&gt; _x000a_&lt;p&gt;The Freedom of Information Act (FOIA), 5 USC 522, provides a statutory basis for public access to official U.S. Government records. Records are defined to include documentation received by the U.S. Government in connection with the transaction of public business. Certain types of information submitted to the Government in a process having the potential for award of an agreement are exempt from disclosure requirements FOIA for a period of five (5) years from the date the Government receives the information. The types of information listed above may continue to be exempted, in whole or in part, from disclosure after the expiration of the five (5) year period if it falls within an exemption to the FOIA such as trade secrets and commercial or financial information obtained from a person and privileged or confidential. Offerors should mark business plans and technical information that are to be protected for five years from FOIA disclosure with a legend identifying the documents as being submitted on a confidential basis.&lt;/p&gt; _x000a_&lt;p&gt;The Government is prohibited from soliciting and awarding actions to contractors that have engaged or are suspected to have engaged in criminal, fraudulent, or seriously improper conduct.&lt;/p&gt; _x000a_&lt;p&gt;Prospective awardees shall complete electronic annual representations and certifications at SAM. By submission of an offer, the Offeror acknowledges the requirement that prospective awardees MUST be registered in the System for Award Management (SAM) database prior to submitting an invoice and through final payment of any contract resulting from this RPP. Offerors that are not registered should consider applying for registration immediately upon receipt of this solicitation. To remain registered in the SAM database after the initial registration, the Offeror is required to review and update on an annual basis from the date of initial registration (or subsequent updates) its information in the SAM database to ensure it is current, accurate and complete.&lt;/p&gt; _x000a_&lt;ol&gt; _x000a_ &lt;li&gt;&lt;strong&gt;&amp;nbsp;SUBMISSION PROCEDURES:&lt;/strong&gt;&lt;/li&gt; _x000a_ &lt;li&gt;&lt;strong&gt;&amp;nbsp;General Formatting Guidelines. &lt;/strong&gt;Proposals shall be submitted electronically. All applications must be clear, legible, and conform to the following general formatting guidelines:&lt;/li&gt; _x000a_ &lt;li&gt;&amp;nbsp;Elaborate proposals with high-gloss paper, vivid colors, detailed artwork, or other embellishments are unnecessary and not desired.&lt;/li&gt; _x000a_ &lt;li&gt;Paper: Pages shall be 8.5 x 11 inches, single sided, with each page numbered X of Y pages.&lt;/li&gt; _x000a_ &lt;li&gt;Margins: Minimum of 1 inch on all sides.&lt;/li&gt; _x000a_ &lt;li&gt;Type Font: 12 point Times New Roman, single spaced.&lt;/li&gt; _x000a_ &lt;li&gt;Acronyms: Spell out all acronyms the first time they are used. One page of the proposal body is allocated to spell out acronyms, abbreviations and symbols.&lt;/li&gt; _x000a_ &lt;li&gt;Language: English.&lt;/li&gt; _x000a_ &lt;li&gt;Electronic file format: PDF, compatible with Adobe Acrobat Reader v. 11.0. File size less than 20 MB.&lt;/li&gt; _x000a_&lt;/ol&gt; _x000a_&lt;ol&gt; _x000a_ &lt;li&gt;&lt;strong&gt;Proposal Guidelines.&lt;/strong&gt;&lt;/li&gt; _x000a_ &lt;li&gt;Cover Page (1 page) Proposal for RPP W911QY-20-S-RPCMO.&lt;/li&gt; _x000a_ &lt;li&gt;Name of Lead Organization (Company) submitting proposal including Commercial and Government Entity code (CAGE) and Data Universal Number (DUNS).&lt;/li&gt; _x000a_ &lt;li&gt;Type of business, selected among the following categories: Large Business, Small Disadvantaged Business, Other Small Business, HBCU, MI, Other Educational, or Other Nonprofit&lt;/li&gt; _x000a_ &lt;li&gt;Contractors reference number (if any)&lt;/li&gt; _x000a_ &lt;li&gt;Proposal Title, which should correspond to the SOO.&lt;/li&gt; _x000a_ &lt;li&gt;Technical point of contract to include: salutation, last name, first name, street address, city, state, zip code, telephone, fax (if available), and electronic mail address (if available)&lt;/li&gt; _x000a_ &lt;li&gt;Administrative point of contact to include: salutation, last name, first name, street address, city, state, zip code, telephone, fax (if available), and electronic mail address (if available)&lt;/li&gt; _x000a_ &lt;li&gt;Date proposal was submitted&lt;/li&gt; _x000a_&lt;/ol&gt; _x000a_&lt;ol&gt; _x000a_ &lt;li&gt;&lt;strong&gt;Technical Section.&lt;/strong&gt;&lt;/li&gt; _x000a_ &lt;li&gt;Acronyms, Abbreviations, and Symbols&lt;/li&gt; _x000a_&lt;/ol&gt; _x000a_&lt;ol&gt; _x000a_ &lt;li&gt;Project objective. Describe the project and what will be accomplished if the U.S. Government funds the proposal.&lt;/li&gt; _x000a_ &lt;li&gt;Background data. Include, for example, data supporting the safety and efficacy of the proposed technology, the validity of models used to test and evaluate the technology, and Offeror compliance with GLP, current Good Manufacturing Practices (cGMP), and/or Good Clinical Practices (GCP) compliance, as appropriate.&lt;/li&gt; _x000a_ &lt;li&gt;Proposed technical approach. Describe in a comprehensive manner the technical approach proposed to accomplish the project objective. Describe the proposed technical approach in sufficient detail so that the U.S. Government may determine that the proposed approach is of acceptable risk.&lt;/li&gt; _x000a_ &lt;li&gt;The proposal shall indicate at which Technology Readiness Level (TRL) the proposal will be at per the attached TRL level descriptions.&lt;/li&gt; _x000a_&lt;/ol&gt; _x000a_&lt;ol&gt; _x000a_ &lt;li&gt;&lt;strong&gt;Project Management Secti&lt;/strong&gt;on.&lt;/li&gt; _x000a_ &lt;li&gt;Statement of Work (SOW). The Offeror shall submit a statement of work that formally captures and defines the work activities, deliverables, and timeline, for the prime contractor and any subcontractors, necessary to execute the SOO.&lt;/li&gt; _x000a_ &lt;li&gt;WBS and WBS dictionary. The offeror may submit a Work Breakdown Structure (WBS) and use extended WBS elements as needed to define the contract scope and to accurately describe the proposed effort. The WBS should correlate with the SOW and Agreement Line Items (ALINs).&lt;/li&gt; _x000a_ &lt;li&gt;Integrated Master Schedule (IMS). The IMS should doc"/>
    <x v="12"/>
    <s v="Solicitation"/>
    <s v="W911QY20SRPCMO"/>
    <m/>
    <n v="1000000"/>
    <n v="10000000"/>
    <s v="Pre-RFP"/>
    <d v="2020-06-30T00:00:00"/>
    <d v="2020-07-15T00:00:00"/>
    <d v="2020-07-07T00:00:00"/>
    <m/>
    <m/>
    <n v="541715"/>
    <s v="Research and Development in the Physical, Engineering, and Life Sciences (except Nanotechnology and Biotechnology)"/>
    <s v="Research and Development"/>
    <s v="NONE"/>
    <s v="Full &amp; Open"/>
    <m/>
    <m/>
    <s v=" Richard  W  Totten "/>
    <s v="richard.w.totten2.civ@mail.mil"/>
    <s v="(301) 619-2446"/>
    <m/>
  </r>
  <r>
    <s v="DOD"/>
    <s v="USA"/>
    <s v="U.S. Army Medical Command (MEDCOM)"/>
    <s v="Regional Health Command- Atlantic (RHC-A)"/>
    <s v="COVID-19 Training of ICU Nurses"/>
    <s v="&lt;p&gt;The Regional Health Contracting Activity-Atlantic, Womack Army Medical Center, Fort Bragg (WAMC), NC intends to award a sole-sourced contract due to COVID-19 to the &amp;nbsp;American Association of Critical Care Nursing Organization. This training will allow Intensive Care Unit (ICU) nurses to receive specialty training mandated for COVID-19 patients. This organization is the only certified licensing agency dedicated to support requirement for a two (2) year site license and 50 ECCO Intensive Care Unit End User Licenses. The Critical Care Nursing Training will enable the intensive care nurses at WAMC to receive required training to care for the highly critical patients admitted to WAMC during the COVID19 period. The period of performance is 1 July 2020  30 November 2021.&amp;nbsp; The point of contact is Ms. Donna Blossom at donna.l.blossom.civ@mail.mil; the Contracting Officer is Ms. Cheryl A Ricker, at Cheryl.a.ricker2.civ@mail.mil&amp;nbsp; &amp;nbsp;&amp;nbsp;No telephonic requests will be responded to. &amp;nbsp;The solicitation will be out within next ten (10) days.&lt;/p&gt; _x000a_&lt;p&gt;&lt;/p&gt; _x000a_&lt;p&gt;&lt;/p&gt;&lt;br&gt;"/>
    <x v="12"/>
    <s v="Solicitation"/>
    <s v="W91YTZ2010166"/>
    <m/>
    <n v="1000000"/>
    <n v="10000000"/>
    <s v="Pre-RFP"/>
    <d v="2020-06-02T00:00:00"/>
    <d v="2020-06-12T00:00:00"/>
    <d v="2020-06-02T00:00:00"/>
    <m/>
    <m/>
    <n v="511210"/>
    <s v="Software Publishers"/>
    <s v="Professional Administration &amp; Management Support Services"/>
    <s v="NONE"/>
    <s v="Full &amp; Open"/>
    <m/>
    <m/>
    <s v=" Donna  L  Blossom "/>
    <s v="donna.l.blossom.civ@mail.mil"/>
    <s v="(910) 907-6851"/>
    <m/>
  </r>
  <r>
    <s v="DHS"/>
    <m/>
    <m/>
    <m/>
    <s v="COVID-19 CSOP Industry Day"/>
    <s v="&lt;p&gt;Dear Industry Partners,&lt;/p&gt; _x000a_&lt;p&gt;I would like to take the opportunity to thank you for the overwhelming response to DHSs General Solicitation&amp;nbsp;for Innovative Commercial Products in Support of CORONAVIRUS (COVID-19) Response that was posted on April 17, 2020 at beta.SAM.gov.&amp;nbsp; My team is diligently leading proposal peer review efforts with program officials across DHS.&amp;nbsp; We are extremely impressed by the submissions we have received to date.&lt;/p&gt; _x000a_&lt;p&gt;Since posting of solicitation, the Departments capability gaps and priorities related to COVID-19 response have evolved. &amp;nbsp;To be transparent and forthright with DHS requirements, and to help inform future submissions under the solicitation, I am hosting a virtual Industry Day on Wednesday, June 3, 2020 from 2 pm until 3 pm EST. &amp;nbsp;The Industry Day is intended to provide an opportunity for Industry to hear directly from me and other DHS officials about DHSs current priorities and known problem statements related to COVID-19 response efforts.&lt;/p&gt; _x000a_&lt;p&gt;If you are interested in attending the Industry Day, please register at the following link no later than June 1, 2020, 5:00pm EST: https://cvent.me/KbN0Xl.&amp;nbsp; To optimize opportunities for our Industry partners to attend, we are limiting participation to no more than two (2) individuals per company.&amp;nbsp; A follow up email will be sent to you after the registration closing date to confirm your registration status.&lt;/p&gt; _x000a_&lt;p&gt;I also invite you to submit questions in writing prior to the CSOP Industry Day so that we may address them during the presentation.&amp;nbsp; &amp;nbsp;Questions are to be submitted via email to COVID19CSOP@HQ.DHS.GOV no later than June 1, 2020 at 5 pm EST. &amp;nbsp;We will do our best to address as many questions as possible during the presentation. &amp;nbsp;&lt;/p&gt; _x000a_&lt;p&gt;I am extremely grateful for your interest in supporting DHSs COVID-19 response efforts and look forward to your participation in the upcoming Industry Day.&lt;/p&gt; _x000a_&lt;p&gt;&lt;/p&gt; _x000a_&lt;p&gt;Soraya Correa&lt;/p&gt; _x000a_&lt;p&gt;DHS Chief Procurement Officer&lt;/p&gt; _x000a_&lt;p&gt;&lt;/p&gt;&lt;br&gt;"/>
    <x v="12"/>
    <s v="Solicitation"/>
    <s v="CSOP"/>
    <s v="ID_COVID19_05282020"/>
    <n v="1000000"/>
    <n v="10000000"/>
    <s v="Pre-RFP"/>
    <d v="2020-05-28T00:00:00"/>
    <d v="2020-06-01T00:00:00"/>
    <d v="2020-06-08T00:00:00"/>
    <m/>
    <m/>
    <m/>
    <m/>
    <m/>
    <s v="NONE"/>
    <s v="Full &amp; Open"/>
    <s v="DC"/>
    <s v="20001"/>
    <m/>
    <m/>
    <m/>
    <m/>
  </r>
  <r>
    <s v="DOD"/>
    <s v="USAF"/>
    <s v="Office of the Secretary of the Air Force"/>
    <s v="Chief of Staff"/>
    <s v="HAF/A3: COVID-19 Air Force Readiness and Planning"/>
    <s v="&lt;p&gt;Intelligence, Surveillance, and Reconnaissance (ISR) and Cyber Effects Operations (CEO) force readiness is a critical war-fighting capability and is vital in today's dynamic global environment. Readiness recovery is a Secretary of Defense (SecDef) and Secretary of the Air Force (SecAF) high priority. ISR and CEO Force Readiness (AF/A2/6FF) is responsible for identifying readiness problems, determining causes, providing solutions, analyzing data for trends, and directing appropriate responsive actions in conjunction with Air Force Instruction (AFI) 10-201. AF/A2/6FF (1) provides knowledge and improvement recommendations on Air Force Distributed Common Ground System (DCGS) intelligence and ISR Enterprise readiness, (2) supports the identification of readiness problems through analysis of the Defense Readiness Reporting System (DRRS) data and other enterprise inputs, (3) analyzes readiness trends and recommends solutions, (4) responds to DoD ISR and CEO readiness and foreign language data calls, and (5) supports monthly readiness reports addressing routine readiness reporting and readiness prediction questions, as required.&lt;/p&gt;&lt;br&gt;"/>
    <x v="12"/>
    <s v="Solicitation"/>
    <s v="FA701420XXXXX"/>
    <m/>
    <n v="1000000"/>
    <n v="10000000"/>
    <s v="Pre-RFP"/>
    <d v="2020-03-16T00:00:00"/>
    <d v="2020-05-28T00:00:00"/>
    <d v="2020-05-22T00:00:00"/>
    <m/>
    <m/>
    <n v="541611"/>
    <s v="Administrative Management and General Management Consulting Services"/>
    <s v="Special Studies and Analyses-not R"/>
    <s v="NONE"/>
    <s v="Full &amp; Open"/>
    <s v="MD"/>
    <s v="20762"/>
    <s v=" Orlando   Rodriguez "/>
    <s v="orlando.rodriguez11.civ@mail.mil"/>
    <s v="(240) 612-6135"/>
    <m/>
  </r>
  <r>
    <s v="DOD"/>
    <s v="OSD"/>
    <s v="Offices of the Under Secretaries, Deputy Secretaries, and Assistant Secretaries"/>
    <s v="Office of the Under Secretary of Defense for Personnel and Readiness"/>
    <s v="COVID-19 Convalescent Plasma (CCP) and other Blood Products for the Defense Health Agency"/>
    <s v="&lt;p&gt;NOTICE INFORMATION:&lt;/p&gt; _x000a_&lt;p&gt;Agency/Office:&amp;nbsp; Defense Health Agency&lt;/p&gt; _x000a_&lt;p&gt;Special Notice/Notice of Intent: HT0011-20-CCPBP&lt;/p&gt; _x000a_&lt;p&gt;Location:&lt;/p&gt; _x000a_&lt;p&gt;Contracting Office-(PS-CD-) HT0011&lt;/p&gt; _x000a_&lt;p&gt;7700 Arlington BLVD&lt;/p&gt; _x000a_&lt;p&gt;Falls Church VA 22042&lt;/p&gt; _x000a_&lt;p&gt;Description(s):&lt;/p&gt; _x000a_&lt;p&gt;Special Notice/Notice of Intent&lt;/p&gt; _x000a_&lt;p&gt;Title:&amp;nbsp; &amp;shy;&amp;shy;&amp;shy;&amp;shy;&amp;shy;&amp;shy;&amp;shy;&amp;shy;&amp;shy;&amp;shy;&amp;shy;&amp;shy;COVID-19 Convalescent Plasma (CCP) and other Blood Products for the Defense&lt;/p&gt; _x000a_&lt;p&gt;Health Agency&lt;/p&gt; _x000a_&lt;p&gt;Introduction:&lt;/p&gt; _x000a_&lt;p&gt;This announcement constitutes a Notice of Intent. &amp;nbsp;&lt;/p&gt; _x000a_&lt;p&gt;The purpose of this notice is to notify industry of the Defense Health Agencys intent on awarding two (2) or more sole source Blanket Purchase Agreements (BPAs), under the authority of 10 U.S.C. 2304(c)(1) - FAR 6.302-1(a)(2)(i)(A) - Only one responsible source and no other supplies will satisfy the agency requirements, for the purchase of COVID-19 Convalescent Plasma (CCP).&amp;nbsp;&amp;nbsp; This may be part of a larger Blanket Purchase Agreement for other blood products, to include: Packed Red Blood Cells (PRBCs); Fresh Frozen Plasma (FFP) or Plasma Frozen within 24 hours (PF24); Cryoprecipitate (CRYO); Apheresis Platelets; WB and apheresis derived RBCs; WB and apheresis derived FFP and PF24 and RTPF24; Liquid Plasma; Low Titer Group O Whole Blood (LTOWB); Pooled Cryo; and Apheresis Single Donor Platelets.&amp;nbsp; The NAICS code for this procurement is NAICS Code 621991  Blood and Organ Banks.&lt;/p&gt; _x000a_&lt;p&gt;DISCLAIMER: THIS NOTICE OF INTENT IS NOT A REQUEST FOR COMPETITIVE QUOTATIONS. Responsible sources may identify their interest and capability to meet this requirement by submitting supporting documentation. Such documentation will be reviewed solely for the purpose of determining whether or not to conduct the procurement on a competitive basis. A determination not to compete this requirement, based upon responses to this notice, is solely within the discretion of Defense Health Agency.&amp;nbsp; The Defense Health Agency will not be responsible for any costs associated with the preparation of responses to this notification. All inquiries and submittals must be sent via email to this procurements Contracting Officer, timothy.s.klopfer.civ@mail.mil &amp;lt;mailto:timothy.s.klopfer.civ@mail.mil&amp;gt;&amp;nbsp;&amp;nbsp; by 5/28/2020 at 11:59AM Eastern Standard Time (EST). Telephone inquiries will not be accepted. Contracting Office Address: Defense Health Agency, Professional Services Contracting Division, 1M401, 7700 Arlington Blvd, Falls Church VA 22042. &lt;/p&gt; _x000a_&lt;p&gt;When responding to this notice, please provide the following information:&lt;/p&gt; _x000a_&lt;ol&gt; _x000a_ &lt;li&gt;Company Name;&lt;/li&gt; _x000a_ &lt;li&gt;DUNS;&lt;/li&gt; _x000a_ &lt;li&gt;CAGE CODE;&lt;/li&gt; _x000a_ &lt;li&gt;Applicable NAICS Codes;&lt;/li&gt; _x000a_ &lt;li&gt;All Applicable &amp;nbsp;Contract Numbers same or similar to the above requirement&lt;/li&gt; _x000a_ &lt;li&gt;Business size status and time of last certification;&lt;/li&gt; _x000a_ &lt;li&gt;Supporting Documentation of Available Products;&lt;/li&gt; _x000a_ &lt;li&gt;Other contracting vehicles that would be available to the Government for the procurement of the proposed service.&amp;nbsp; (This information is for market research only and does not preclude your company from responding to this notice.)&lt;/li&gt; _x000a_&lt;/ol&gt; _x000a_&lt;p&gt;&lt;em&gt;&lt;strong&gt;Primary Point of Contact:&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 Secondary Point of Contact:&lt;/strong&gt;&lt;/em&gt;&lt;/p&gt; _x000a_&lt;p&gt;&lt;em&gt;Timothy S. Klopfer&amp;nbsp;&amp;nbsp;&amp;nbsp; &amp;nbsp;&amp;nbsp;&amp;nbsp;&amp;nbsp;&amp;nbsp;&amp;nbsp;&amp;nbsp;&amp;nbsp;&amp;nbsp;&amp;nbsp;&amp;nbsp; &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 Linda M. Walker&lt;/em&gt;&lt;/p&gt; _x000a_&lt;p&gt;&lt;em&gt;&lt;u&gt;timothy.s.klopfer.civ@mail.mil&lt;/u&gt;&amp;nbsp;&amp;nbsp;&amp;nbsp;&amp;nbsp;&amp;nbsp;&amp;nbsp;&amp;nbsp;&amp;nbsp;&amp;nbsp;&amp;nbsp;&amp;nbsp;&amp;nbsp;&amp;nbsp;&amp;nbsp;&amp;nbsp;&amp;nbsp;&amp;nbsp;&amp;nbsp;&amp;nbsp;&amp;nbsp;&amp;nbsp;&amp;nbsp;&amp;nbsp;&amp;nbsp;&amp;nbsp; &lt;u&gt;&amp;nbsp;&amp;nbsp;&amp;nbsp;&amp;nbsp;&amp;nbsp;&amp;nbsp;&amp;nbsp;&amp;nbsp;&amp;nbsp;&amp;nbsp;&amp;nbsp; &amp;nbsp;&amp;nbsp;&amp;nbsp;&amp;nbsp; linda.m.walker38@mail.mil&amp;nbsp;&amp;nbsp;&amp;nbsp;&amp;nbsp;&amp;nbsp;&amp;nbsp;&amp;nbsp;&amp;nbsp;&amp;nbsp;&amp;nbsp;&amp;nbsp;&amp;nbsp;&amp;nbsp; &lt;/u&gt;&amp;nbsp;&amp;nbsp;&amp;nbsp;&amp;nbsp;&amp;nbsp;&amp;nbsp;&amp;nbsp;&amp;nbsp;&amp;nbsp;&amp;nbsp;&amp;nbsp;&amp;nbsp;&amp;nbsp;&amp;nbsp;&amp;nbsp;&amp;nbsp;&amp;nbsp;&amp;nbsp;&amp;nbsp;&amp;nbsp;&amp;nbsp;&amp;nbsp;&amp;nbsp; &amp;nbsp;&amp;nbsp;&amp;nbsp;&amp;nbsp;&amp;nbsp;&amp;nbsp;&amp;nbsp;&amp;nbsp;&amp;nbsp;&amp;nbsp;&amp;nbsp; &amp;nbsp;&amp;nbsp;&amp;nbsp;&amp;nbsp;&amp;nbsp;&amp;nbsp;&amp;nbsp;&amp;nbsp;&amp;nbsp;&amp;nbsp;&amp;nbsp;&amp;nbsp;&amp;nbsp;&amp;nbsp;&amp;nbsp;&amp;nbsp;&amp;nbsp;&amp;nbsp;&amp;nbsp;&amp;nbsp;&amp;nbsp;&amp;nbsp;&amp;nbsp;&amp;nbsp;&amp;nbsp;&amp;nbsp;&amp;nbsp;&amp;nbsp; &amp;nbsp;&amp;nbsp;&amp;nbsp;&amp;nbsp;&amp;nbsp;&amp;nbsp;&amp;nbsp;&amp;nbsp;&amp;nbsp;&amp;nbsp;&amp;nbsp;&amp;nbsp;&amp;nbsp;&amp;nbsp;&amp;nbsp;&amp;nbsp;&amp;nbsp;&amp;nbsp;&amp;nbsp;&amp;nbsp;&amp;nbsp;&amp;nbsp;&amp;nbsp;&amp;nbsp;&amp;nbsp;&amp;nbsp;&amp;nbsp;&amp;nbsp;&amp;nbsp;&amp;nbsp;&amp;nbsp;&amp;nbsp;&amp;nbsp;&amp;nbsp;&amp;nbsp; &lt;/em&gt;&lt;/p&gt; _x000a_&lt;p&gt;&lt;em&gt;&lt;strong&gt;Contracting Office Address:&lt;/strong&gt;&lt;/em&gt;&lt;/p&gt; _x000a_&lt;p&gt;&lt;em&gt;7700 Arlington Blvd.&lt;/em&gt;&lt;/p&gt; _x000a_&lt;p&gt;&lt;em&gt;Suite 1M413&lt;/em&gt;&lt;/p&gt; _x000a_&lt;p&gt;&lt;em&gt;Falls Church, VA 22042&lt;/em&gt;&lt;/p&gt; _x000a_&lt;p&gt;&lt;em&gt;United States&lt;/em&gt;&lt;/p&gt; _x000a_&lt;p&gt;&lt;/p&gt; _x000a_&lt;p&gt;&lt;em&gt;&lt;strong&gt;Place of Contract Performance:&amp;nbsp; TBD&lt;/strong&gt;&lt;/em&gt;&lt;/p&gt; _x000a_&lt;p&gt;&amp;nbsp;&lt;/p&gt; _x000a_&lt;p&gt;&lt;/p&gt; _x000a_&lt;p&gt;&lt;/p&gt; _x000a_&lt;p&gt;&amp;nbsp; &amp;nbsp; &amp;nbsp;&lt;/p&gt; _x000a_&lt;p&gt;&lt;/p&gt;&lt;br&gt;"/>
    <x v="12"/>
    <s v="Solicitation"/>
    <s v="HT001120CCPBP"/>
    <m/>
    <n v="1000000"/>
    <n v="10000000"/>
    <s v="Pre-RFP"/>
    <d v="2020-05-25T00:00:00"/>
    <d v="2020-05-28T00:00:00"/>
    <d v="2020-05-25T00:00:00"/>
    <m/>
    <m/>
    <n v="621991"/>
    <s v="Blood and Organ Banks"/>
    <m/>
    <s v="NONE"/>
    <s v="Full &amp; Open"/>
    <s v="VA"/>
    <s v="22042"/>
    <m/>
    <m/>
    <m/>
    <m/>
  </r>
  <r>
    <s v="VA"/>
    <s v="VHA"/>
    <s v="Procurement &amp; Logistics Office"/>
    <s v="VA Service Area Organization Central"/>
    <s v="R430-- COVID-19 EMERGENCY Security Guard Detail - NWI/VISN"/>
    <s v="Request for Information - Security Services 36C26320Q0398 This is a sources sought notice only and it is not a solicitation announcement. The purpose of this sources sought notice is to gain knowledge of qualified potential contractors and their socio-economic size classification in accordance with NAICS code 561612. Responses will be used by the Government to make appropriate acquisition decisions. After a review of the responses to this sources sought notice, a solicitation announcement may be posted to Contract Opportunities (https://beta.sam.gov). A response to this sources sought notice is not an adequate reply to the forthcoming solicitation. An excerpt from the Statement of Work: The Veterans Administration requires the following services: Contractor to provide professional and courteous uniformed and unarmed security guard services for the Department of Veterans Affairs (VA). The services provided shall be performed in such a manner as to ensure the safety and welfare of patients, visitors and staff. The Contractor shall furnish all transportation, management, supervision, personnel, equipment and supplies necessary to provide unarmed uniformed guard services. The Veterans Administration anticipates this service taking place at the following locations: Iowa City VA Health Care System 601 Highway 6 W Iowa City, IA 52246-2208 VA Central Iowa Health Care System 3600 30th Street Des Moines, IA 50310-1318 VA Nebraska-Western Iowa Health Care System 4101 Woolworth Ave Omaha, NE 68105-3601 Veterans Administration 4801 Veterans Drive, Build 9, CD07 Saint Cloud, MN 56303 VA Black Hill Health Care System located at 113 Comanche Road Fort Meade, SD 57741 And 500 North 5th St Hot Springs, SD Interested parties may email a reply to this Request for Information (RFI) to: Scott Morrison, Contract Officer. Email: scott.morrison2@va.gov Sources Sought Notice Please fully complete each section of the survey below. Company Name: _____________________________________________________________ Company Address: ___________________________________________________________ DUNS Number: _____________________________________________________________ Point of Contact: ____________________________________________________________ Phone Number: _____________________________________________________________ Email Address: _____________________________________________________________ Socio-economic Classification in Accordance with NAICS Code 561612: (check all that apply) Small Business Service Disabled Veteran Owned Small Business (SDVOSB) Verified SDVOSB by www.vip.vetbiz.gov Veteran Owned Small Business (VOSB) Verified VOSB by www.vip.vetbiz.gov Small Disadvantage Business Women-owned Small Business Economically Disadvantaged Small Business HUBZone 8(a) Certified Company s Capability Statement for Security Service: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DISCLAIMER This RFI is issued solely for information and planning purposes only and does not constitute a solicitation. All information received in response to this RFI that is marked as proprietary will be handled accordingly. In accordance with FAR 15.201(e), responses to this notice are not offers and cannot be accepted by the Government to form a binding contract. Responders are solely responsible for all expenses associated with responding to this RFI.&lt;br&gt;"/>
    <x v="12"/>
    <s v="Solicitation"/>
    <s v="36C26320Q0398"/>
    <m/>
    <n v="1000000"/>
    <n v="10000000"/>
    <s v="Pre-RFP"/>
    <d v="2020-04-14T00:00:00"/>
    <d v="2020-04-19T00:00:00"/>
    <d v="2020-04-15T00:00:00"/>
    <m/>
    <m/>
    <n v="561612"/>
    <s v="Security Guards and Patrol Services"/>
    <s v="Professional Administration &amp; Management Support Services"/>
    <s v="NONE"/>
    <s v="Full &amp; Open"/>
    <s v="SD"/>
    <s v="57105"/>
    <s v=" Scott   Morrison "/>
    <s v="scott.morrison2@va.gov"/>
    <s v="(605) 336-3230"/>
    <m/>
  </r>
  <r>
    <s v="DOD"/>
    <s v="USA"/>
    <s v="U.S. Army Medical Command (MEDCOM)"/>
    <s v="Europe Regional Medical Command"/>
    <s v="COVID 19 RESPONSE EMERGENCY SERVICES"/>
    <s v="&lt;p&gt;Medical Personnel Services to Support Medical Hospital Operations at Bagram Airfield (BAF), Kandahar Airfield (KAF) and Hamid Karzai International Airport (HKIA); in support of the Regional Health Command Europe (RHC-E).&amp;nbsp;&lt;/p&gt; _x000a_&lt;p&gt;Reference attached Sources Sought and draft Performance Work Statement (PWS) for details.&lt;/p&gt; _x000a_&lt;p&gt;&lt;/p&gt;&lt;br&gt;"/>
    <x v="12"/>
    <s v="Solicitation"/>
    <s v="W9114F20RAFGAN"/>
    <m/>
    <n v="1000000"/>
    <n v="10000000"/>
    <s v="Pre-RFP"/>
    <d v="2020-04-07T00:00:00"/>
    <d v="2020-04-10T00:00:00"/>
    <d v="2020-04-09T00:00:00"/>
    <m/>
    <m/>
    <n v="621111"/>
    <s v="Offices of Physicians (except Mental Health Specialists)"/>
    <m/>
    <s v="NONE"/>
    <s v="Full &amp; Open"/>
    <m/>
    <m/>
    <s v=" Selma   Rivera "/>
    <s v="selma.rivera@us.army.mil"/>
    <s v="(210) 295-4805"/>
    <m/>
  </r>
  <r>
    <s v="VA"/>
    <s v="VHA"/>
    <s v="Procurement &amp; Logistics Office"/>
    <s v="VA Service Area Organization Central"/>
    <s v="Q201--COVID-19 ICU Nursing Services VISN 12 VA"/>
    <s v="SOURCES SOUGHT NOTICE Nursing Services The Great Lakes Acquisition Center (GLAC), on behalf of the Captain James A. Lovell Federal Health Care Center (FHCC), 3001 Green Bay Road, North Chicago, IL 60064; Jesse Brown VA Medical Center (JB), 820 South Damen Avenue, Chicago, IL 60612-3728; and Clement J. Zablocki VA Medical Center (Milwaukee), 5000 West National Avenue, Milwaukee, WI 53295-0001, is looking for contractors that provide Nursing Services. Due to the COVID-19 National Emergency, Nursing Services are required as noted below. 2 ICU RNs at FHCC 8 ICU RNs at Milwaukee 20 ICU RNs at JB Nursing services are provided 24-hours a day, seven (7) days a week, including weekends and federal holidays. Candidates should be open to working any day of the week or shift as required by the VA. The possible shifts are noted below and include a half-hour non-paid lunch break. REGISTERED NURSES Milwaukee Shifts may include weekends and federal holidays 12-hour shifts:&amp;nbsp; 7:00 a.m. 7:30 p.m., 7:00 p.m. 7:30 a.m., 11:00 a.m. 11:30 p.m., 3:00 p.m. 3:30 a.m. 8-hour shifts:&amp;nbsp; 7:00 a.m. 3:30 p.m., 3:00 p.m. 11:30 p.m., 11:30 p.m. 7:00 a.m. Jesse Brown Shifts may include weekends and federal holidays 12-hour shifts: 7:30 a.m. 8:00 p.m. and 7:30 p.m. 8:00 a.m.* FHCC Shifts may include weekends and federal holidays 12-hour shifts: 7:15 a.m. 7:45 p.m., 7:15 p.m. 7:45 a.m.* 8-hour shifts:&amp;nbsp; 7:15 a.m. 3:45 p.m., 3:15 p.m. 11:45 p.m., 11:15 p.m. 7:45 a.m. &amp;nbsp; *Primary Need Required Education or Training: All RNs must have completed an Associates or Bachelor s degree from an ACEN or CCNE accredited Nursing program; have an active, unrestricted license; and be certified in Basic Life Support (BLS). Advance Cardiac Life Support (ACLS) certification is preferred for ICU RNs, but not required. ICU RNs must have 2-years of experience in ICU. All qualified firms that believe they can provide the required services are encouraged to respond with the following: Firm s background and experience in providing Nursing Services (ICU RNs). Firm s current certificate of liability insurance. Firms shall provide CVs/resumes and copy of active licenses/verifications for RNs proposed to perform services. Number of years of experience in adult ICU. BLS &amp;amp; ACLS certifications. Indicate the location proposed for each candidate. Indicate the availability (potential start date) and preferred shift for each candidate. Firms that are Service-Disabled Veteran-Owned Small Businesses (SDVOSBs) or Veteran-Owned Small Businesses (VOSBs) shall include proof of verification in the VIP database at www.vip.vetbiz.va.gov/. Firms shall include proof of registration in the System for Award Management (SAM) system (www.SAM.gov/SAM/). All-inclusive pricing (travel and lodging) shall be provided and will be used as market research. Include regular hourly, OT, and federal holiday rates. Also indicate when OT rates apply. This Sources Sought Notice will be used to identify potential vendors that would be interested and capable of providing qualified Nursing candidates, and to assist the Contracting Officer in identifying VOSB firms. It is for market research purposes only and shall not be considered as a request for quote or as an obligation on the part of the Government to acquire any services. No entitlement to payment of direct or indirect costs or charges by the Government will arise as a result of the contractor submission of this Sources Sought Notice or the Government's use of such information. The Government reserves the right to reject, in whole or in part, any contractor's input resulting from this Sources Sought Notice. No contractual arrangement will be made as a result of this announcement. Information submitted in response to this Sources Sought Notice will not be returned. A determination by the Government based on responses to this notice is solely within the discretion of the Government. Information received will be considered for the purposes of determining whether VOSB/SDVOSB firms are available to provide these emergent requirements. The Government s inability to receive sufficient responses from VOSB/SDVOSBs may result in an unrestricted procurement with the possibility for multiple awards. All interested parties capable of providing the above Nursing Services shall submit a response including the documentation above via email to becky.cincotta@va.gov no later than Friday, April 10, 2020 at 3:00 p.m. local time.&lt;br&gt;"/>
    <x v="12"/>
    <s v="Solicitation"/>
    <s v="36C25220Q0453"/>
    <m/>
    <n v="1000000"/>
    <n v="10000000"/>
    <s v="Pre-RFP"/>
    <d v="2020-04-08T00:00:00"/>
    <d v="2020-04-10T00:00:00"/>
    <d v="2020-04-08T00:00:00"/>
    <m/>
    <m/>
    <n v="561320"/>
    <s v="Temporary Help Services"/>
    <s v="Medical Services"/>
    <s v="NONE"/>
    <s v="Full &amp; Open"/>
    <m/>
    <m/>
    <s v=" Becky   Cincotta "/>
    <s v="becky.cincotta@va.gov"/>
    <s v="(414) 844-4822"/>
    <m/>
  </r>
  <r>
    <s v="DOD"/>
    <s v="USA"/>
    <s v="U.S. Army Medical Command (MEDCOM)"/>
    <s v="Army Medical Research and Materiel Command"/>
    <s v="Development of Treatments for COVID-19"/>
    <s v="&lt;p&gt;The Medical Technology Enterprise Consortium (MTEC) is excited to post this announcement for a Request for Project Proposals (RPP) focused on the development of prototypes aimed to treat COVID-19 with the following focus area:&lt;/p&gt; _x000a_&lt;ul&gt; _x000a_ &lt;li&gt;FOCUS AREA: Therapeutic(s) that can treat COVID-19.&amp;nbsp; Treatments with potential application to the prevention of COVID-19 infection are desired.&amp;nbsp; Therapeutics that can be administered in a non-hospital environment are desired.&amp;nbsp;&lt;/li&gt; _x000a_&lt;/ul&gt; _x000a_&lt;p&gt;&lt;/p&gt; _x000a_&lt;p&gt;&lt;strong&gt;PROGRAM BACKGROUND:&lt;/strong&gt;&lt;/p&gt; _x000a_&lt;p&gt;The pandemic COVID-19, a disease caused by a novel coronavirus, continues to spread worldwide. As of March 25, 414,467 confirmed cases of COVID-19 have been reported worldwide, with 18,433 deaths from the disease (&lt;u&gt;www.who.int&lt;/u&gt;), the total number of COVID-19 cases in the United States is 55,453 and total number of deaths is 737 (www.cdc.gov). Currently, there are currently no FDA-approved vaccines or treatments for COVID-19.&lt;/p&gt; _x000a_&lt;p&gt;&lt;/p&gt; _x000a_&lt;p&gt;&lt;strong&gt;SOLUTION REQUIREMENTS:&lt;/strong&gt;&lt;/p&gt; _x000a_&lt;p&gt;The goal of this RPP is to develop prototype countermeasures for the treatment of COVID-19.&lt;/p&gt; _x000a_&lt;ul&gt; _x000a_ &lt;li&gt;The expected technology readiness level (TRL) at start of the period of performance (POP) is 3/4 and at the end of the POP is TRL6 [TRL definitions: &lt;u&gt;https://mtec-sc.org/wp-content/uploads/2016/12/TRL-definitions.pdf&lt;/u&gt;]&lt;/li&gt; _x000a_ &lt;li&gt;The Offeror is expected to have, at the onset, a candidate therapeutic with non-clinical data (&lt;em&gt;in vitro&lt;/em&gt;, tox, pre-clinical data, etc.) suggesting safety and/or efficacy&lt;/li&gt; _x000a_ &lt;li&gt;The Offeror should have demonstrated manufacturing feasibility of the candidate therapeutic&lt;/li&gt; _x000a_ &lt;li&gt;Offerors who have had at least one meeting with the FDA to discuss the regulatory strategy for their candidate(s) are preferred&lt;/li&gt; _x000a_ &lt;li&gt;Repurposing commercially available, approved products or products in clinical development for related indications with demonstrated safety in humans are preferred&lt;/li&gt; _x000a_ &lt;li&gt;Partnering with DoD investigators on pre-clinical testing in animal models is encouraged, where appropriate. [Note: Relationships with DoD laboratories must be brought forth as part of the Enhanced White Paper. MTEC members can access points of contact at Army laboratories on the members-only website.]&lt;/li&gt; _x000a_&lt;/ul&gt; _x000a_&lt;p&gt;&lt;u&gt;&amp;nbsp;&lt;/u&gt;&lt;/p&gt; _x000a_&lt;p&gt;The expected deliverable at the end of the POP is a final technical report to support a Go/No go decision for the product to enter Phase II trials for the treatment of COVID-19 (see RPP for more details).&lt;/p&gt; _x000a_&lt;p&gt;&lt;/p&gt; _x000a_&lt;p&gt;There is potential for award of one or more follow-on tasks based on the success of any resultant Research Project Awards (subject to change depending upon Government review of work completed). Note that any potential follow on work is expected to be awarded non-competitively to resultant project awardees:&lt;/p&gt; _x000a_&lt;p&gt;&amp;nbsp;&amp;nbsp; Manufacturing of therapeutics&lt;/p&gt; _x000a_&lt;p&gt;&amp;nbsp;&amp;nbsp; Further clinical testing of therapeutics&lt;/p&gt; _x000a_&lt;p&gt;&lt;/p&gt; _x000a_&lt;p&gt;&lt;strong&gt;POTENTIAL FUNDING AVAILABILITY:&lt;/strong&gt;&lt;/p&gt; _x000a_&lt;p&gt;The U.S. Government (USG) Department of Defense (DoD) currently has available approximately $20 Million (M) of FY20 funds. Any potential follow-on funding is expected to be awarded non-competitively and negotiated based on outcomes, cost sharing, partner matching and estimates for additional study completion.&lt;/p&gt; _x000a_&lt;p&gt;&lt;/p&gt; _x000a_&lt;p&gt;The anticipated Period of Performance (PoP) is up to 8 months. Dependent on the results and deliverables, additional time may be added to the period of performance for follow-on tasks.&lt;/p&gt; _x000a_&lt;p&gt;&lt;/p&gt; _x000a_&lt;p&gt;It is expected that MTEC will make up to 5 awards to qualified teams to accomplish the statement of work.&lt;/p&gt; _x000a_&lt;p&gt;&lt;/p&gt; _x000a_&lt;p&gt;&lt;strong&gt;ACQUISITION APPROACH:&lt;/strong&gt;&lt;/p&gt; _x000a_&lt;p&gt;The MTEC will implement the Enhanced White Paper contracting methodology for this RPP, which will be an accelerated approach to award. Because of the nature and urgency of the programs requirements, this streamlined approach is anticipated to be a better means to highlight company methodologies and skills required to address the technical and transition requirements. The Enhanced White Paper process requires extremely quick turnaround times by Offerors. MTEC anticipates that awards will be issued within 6 weeks of the RPP release date.&amp;nbsp; For more information regarding the requirements of the Enhanced White Paper process and template, refer to the RPP.&lt;/p&gt; _x000a_&lt;p&gt;&lt;/p&gt; _x000a_&lt;p&gt;&lt;strong&gt;MTEC MEMBER TEAMING:&lt;/strong&gt;&lt;/p&gt; _x000a_&lt;p&gt;While teaming is not required for this effort, Offerors are encouraged to consider teaming during the proposal preparation period (prior to proposal submission) if they cannot address the full scope of technical requirements of the RPP or otherwise believe a team may be beneficial to the Government. MTEC members are encouraged to use the MTEC Database Collaboration Tool to help identify potential teaming partners among other MTEC members. The Database Collaboration Tool provides a quick and easy way to search the membership for specific technology capabilities, collaboration interest, core business areas/focus, R&amp;amp;D highlights/projects, and technical expertise. Contact information for each organization is provided as part of the member profile in the collaboration database tool to foster follow-up conversations between members as needed.&lt;/p&gt; _x000a_&lt;p&gt;&lt;/p&gt; _x000a_&lt;p&gt;The Collaboration Database Tool can be accessed via the MTEC Profiles Site tab on the &lt;u&gt;MTEC members-only website&lt;/u&gt;.&lt;/p&gt; _x000a_&lt;p&gt;&lt;strong&gt;&lt;u&gt;&amp;nbsp;&lt;/u&gt;&lt;/strong&gt;&lt;/p&gt; _x000a_&lt;p&gt;&lt;strong&gt;MTEC:&lt;/strong&gt;&lt;/p&gt; _x000a_&lt;p&gt;The MTEC mission is to assist the U.S. Army Medical Research and Development Command (USAMRDC) by providing cutting-edge technologies and supporting life cycle management to transition medical solutions to industry that protect, treat, and optimize Warfighters health and performance across the full spectrum of military operations. MTEC is a biomedical technology consortium collaborating with multiple government agencies under a 10-year renewable Other Transaction Agreement (OTA), Agreement No. W81XWH-15-9-0001, with the U.S. Army Medical Research Acquisition Activity (USAMRAA). MTEC is currently recruiting a broad and diverse membership that includes representatives from large businesses, small businesses, nontraditional defense contractors, academic research institutions and not-for-profit organizations.&lt;/p&gt; _x000a_&lt;p&gt;&lt;/p&gt; _x000a_&lt;p&gt;&lt;strong&gt;ADMINISTRATIVE INFORMATION:&lt;/strong&gt;&lt;/p&gt; _x000a_&lt;p&gt;&lt;strong&gt;Enhanced White Papers are&lt;/strong&gt; &lt;strong&gt;due no later than April 8, 2020 at 12:00pm Eastern Time. &lt;/strong&gt;Due to the critical and urgent nature of the technical topic area, MTEC membership is &lt;strong&gt;&lt;u&gt;NOT&lt;/u&gt;&lt;/strong&gt; required for the submission of an Enhanced White Paper in response to this MTEC RPP. However, membership will be required for Offerors recommended for award. For information on how to join MTEC, please visit &lt;u&gt;http://mtec-sc.org/how-to-join/&lt;/u&gt;&lt;/p&gt; _x000a_&lt;p&gt;&lt;/p&gt; _x000a_&lt;p&gt;The full RPP is posted to the MTEC website &lt;u&gt;https://www.mtec-sc.org/solicitations/&lt;/u&gt;&lt;/p&gt; _x000a_&lt;p&gt;&lt;/p&gt; _x000a_&lt;p&gt;&lt;strong&gt;POINTS OF CONTACT:&lt;/strong&gt;&lt;/p&gt; _x000a_&lt;p&gt;For inquiries regarding this RPP, please direct your correspondence to the following contacts:&lt;/p&gt; _x000a_&lt;ul&gt; _x000a_ &lt;li&gt;Technical and membership questions  Dr. Lauren Palestrini, MTEC Director of Research, &lt;u&gt;lauren.palestrini@officer.mtec-sc.org&lt;/u&gt;&lt;/li&gt; _x000a_ &lt;li&gt;Programmatic questions  Ms. Kathy Zolman, MTEC Director of Program Operations, &lt;u&gt;kathy.zolman@ati.org&lt;/u&gt;&lt;/li&gt; _x000a_ &lt;li&gt;MTEC Member Collaboration Database Tool  Ms. Melissa Sanchez, MTEC Program Administrator, &lt;u&gt;melissa.sanchez@ati.org&lt;/u&gt;&lt;/li&gt; _x000a_&lt;/ul&gt;&lt;br&gt;"/>
    <x v="12"/>
    <s v="Solicitation"/>
    <s v="MTECSOLICITATIONCOVID19"/>
    <m/>
    <n v="20000000"/>
    <n v="20000000"/>
    <s v="Pre-RFP"/>
    <d v="2020-03-25T00:00:00"/>
    <d v="2020-04-08T00:00:00"/>
    <d v="2020-03-31T00:00:00"/>
    <s v="Medical Technology Enterprise Consortium"/>
    <s v="Medical Technology Enterprise Consortium"/>
    <n v="541715"/>
    <s v="Research and Development in the Physical, Engineering, and Life Sciences (except Nanotechnology and Biotechnology)"/>
    <s v="Research and Development"/>
    <s v="NONE"/>
    <s v="Full &amp; Open"/>
    <s v="MD"/>
    <s v="21702"/>
    <m/>
    <m/>
    <m/>
    <m/>
  </r>
  <r>
    <s v="VA"/>
    <s v="FS"/>
    <s v="Office of Small and Disadvantaged Business Utilization (OSDBU)"/>
    <s v="VA National Energy Business Center"/>
    <s v="R706--Emergency Temporary Supply Technicians - COVID-19 for VA Medical Centers and Clinics Nationwide"/>
    <s v="Emergency Temporary Supply Technicians Department of Veterans Health Administration (VHA) NAICS 561320 This request for information (RFI) is issued solely to determine the capabilities of firms to provide nationwide support in providing temporary Supply Technician staffing in support of the VA Medical Centers identified in the VHA Sites of Care attachment. The Department of Veterans Affairs, Veterans Health Administration has an urgent need for temporary Supply Technicians at its 1,255 health care facilities, including 170 VA Medical Centers and 1,074 outpatient sites of care nationwide, due to the COVID-19 outbreak. Requirement is in accordance with 5 CRF 300, Subpart E, Use of Private Sector Temporaries and FAR 37.112, Government use of private sector temporaries. This RFI is for planning purposes only and shall not be considered an Invitation for Bid, Request for Quotation, or a Request for Proposal. This request does not constitute a solicitation for proposals or the authority to enter into negotiations to award a contract. Additionally, there is no obligation on the part of the Government to acquire any products or services described in this RFI. Responses to this RFI will be treated only as information for the Government to consider as part of their market research efforts. The information provided may be used by the Government in developing its acquisition strategy. Interested parties are responsible for adequately marking proprietary, restricted or competition sensitive information contained in their response. The Government does not intend to pay for the information submitted in response to this RFI and parties responding will not be entitled to payment for direct or indirect costs incurred in responding to this RFI. The North American Industry Classification System (NAICS) for this requirement is 561320 Temporary Help Services - with a size standard of $27.5 million. Generic capability statements will not be accepted or reviewed. Your response must address capabilities specific to the services required in the Attached Draft PWS Temporary Supply Technician , in addition to all other information required below. Complete and submit the Attachment VHA Sites of Care Worksheet Identify with a X , under the Vendor Support column, those VA Medical Center sites which your firm can offer support in fulfilling temporary Supply Technicians. If a X is placed in the Medical Center s Vendor Support column, it will be assumed that your firm can provide support for all associated clinics under that specific Medical Center as listed starting on page 9 of the attachment. Please identify any of your firm s existing contract vehicles (e.g. GSA federal supply schedules) which provides for the PWS requirements Please provide all social-economic categories of your firm (e.g., SDVOSB, VOSB, WOSB, Large Business, 8a, etc.) as well as your firm s DUNS number and Government Contract POC Provide a narrative on how firms will recruit from the areas identified as being able to support on short notice. Please provide in the RFI response, capability statements which address the following abilities: a. Capacity to provide emergency temporary Supply Technicians, which meets all requirements of the Attached DRAFT PWS Temporary Supply Technicians at several locations throughout the United States, within 5 business days after contract award (# of personnel at each site TBD. Estimated Min. 1 Max. 15 for each site). Note: Supply Technicians should have supply chain experience, can perform supply technician tasks, as noted in the attached PWS, and must be able to lift packages weighing up to 50 pounds. b. Ability to screen and clear potential employees within 5 business days after contract award. Due to the nature of the emergency, responses are due no later than 2:00 PM EST, Friday April 3, 2020 via email to the following: Kathleen Klotzbach, Kathleen.Klotzbach@va.gov Alexandra Razzano, Alexandra.razzano@va.gov Zachary Gibson, Zachary.Gibson5@va.gov Christopher Yong, Christopher.yong@va.gov. All questions and responses must be submitted via email to all contacts. No phone calls will be accepted. Please note Temporary Supply Technician COVID-19 in the subject line of your response.&lt;br&gt;"/>
    <x v="12"/>
    <s v="Solicitation"/>
    <s v="36E77620Q0049"/>
    <m/>
    <n v="1000000"/>
    <n v="10000000"/>
    <s v="Pre-RFP"/>
    <d v="2020-04-01T00:00:00"/>
    <d v="2020-04-03T00:00:00"/>
    <d v="2020-04-01T00:00:00"/>
    <m/>
    <m/>
    <n v="561320"/>
    <s v="Temporary Help Services"/>
    <s v="Professional Administration &amp; Management Support Services"/>
    <s v="NONE"/>
    <s v="Full &amp; Open"/>
    <m/>
    <m/>
    <s v=" Kathleen   Klotzbach "/>
    <s v="kathleen.klotzbach@va.gov"/>
    <m/>
    <m/>
  </r>
  <r>
    <s v="DOD"/>
    <s v="USA"/>
    <s v="U.S. Army Materiel Command (AMC)"/>
    <s v="Army Contracting Command (ACC)"/>
    <s v="BROAD AGENCY ANNOUNCEMENT (BAA) SUPPORTING RESEARCH FOR THE U.S. DEPARTMENT OF HEALTH AND HUMAN SERVICES UNDER CONTRACTS, OTHER TRANSACTION AGREEMENTS, AND TECHNOLOGY INVESTMENT AGREEMENTS FOR THE TREATMENT AND PROTECTION FROM COVID-19"/>
    <s v="&lt;p&gt;OWS is a partnership among components of the Department of Health and Human Services (HHS), including the Centers for Disease Control and Prevention (CDC), the Food and Drug Administration (FDA), the National Institutes of Health (NIH), and the Biomedical Advanced Research and Development Authority (BARDA), and the Department of Defense (DoD) to coordinate existing HHS-wide efforts, including the NIHs Accelerating COVID-19 Therapeutic Interventions and Vaccines (ACTIV) partnership, NIHs Rapid Acceleration of Diagnostics (RADx) initiative, and work by BARDA. As the purpose of this BAA is to identify the best available science in the identified areas of research interest. Proposals are sought from all eligible sources as specified herein, including educational institutions, nonprofit organizations, and private industry and no sources will be excluded. This Broad Agency Announcement (BAA) provides general information, proposal preparation instructions, evaluation and selection criteria, and award administration. The full announcement is attached to this posting.&lt;/p&gt;&lt;br&gt;"/>
    <x v="12"/>
    <s v="Solicitation"/>
    <s v="W911QY20S0021"/>
    <m/>
    <n v="1000000"/>
    <n v="10000000"/>
    <s v="Pre-RFP"/>
    <d v="2020-07-30T00:00:00"/>
    <d v="2022-08-01T00:00:00"/>
    <d v="2020-09-15T00:00:00"/>
    <m/>
    <m/>
    <n v="541715"/>
    <s v="Research and Development in the Physical, Engineering, and Life Sciences (except Nanotechnology and Biotechnology)"/>
    <s v="Research and Development"/>
    <s v="NONE"/>
    <s v="Full &amp; Open"/>
    <m/>
    <m/>
    <s v=" Richard  W  Totten "/>
    <s v="richard.w.totten2.civ@mail.mil"/>
    <s v="(301) 619-2446"/>
    <m/>
  </r>
  <r>
    <s v="HHS"/>
    <s v="NIH"/>
    <s v="National Institute of Allergy and Infectious Diseases/AMOB"/>
    <s v="HHS NIH National Institute of Allergy &amp; Infectious Diseases (75N930)"/>
    <s v="PCMID - ESTABLISHMENT OF SMALL ANIMAL MODELS FOR SCREENING MCMS FOR THE 2019 NOVEL CORONAVIRUS (SARS-COV-2)"/>
    <s v="PCMID - ESTABLISHMENT OF SMALL ANIMAL MODELS FOR SCREENING MCMS FOR THE 2019 NOVEL CORONAVIRUS (SARS-COV-2)"/>
    <x v="12"/>
    <s v="Task Order"/>
    <s v="HHSN272201700040I"/>
    <s v="75N93020F00002"/>
    <n v="646786"/>
    <n v="4255735"/>
    <m/>
    <d v="2020-03-23T00:00:00"/>
    <d v="2021-03-22T00:00:00"/>
    <m/>
    <s v="University of Texas Medical Branch at Galveston"/>
    <s v="Board of Regents of the University of Texas System"/>
    <n v="541711"/>
    <s v="Research and Development in Biotechnology"/>
    <s v="R&amp;D- Medical: Biomedical (Basic Research)"/>
    <s v="NONE"/>
    <s v="No set aside used."/>
    <s v="TX"/>
    <s v="77555-5302"/>
    <m/>
    <m/>
    <m/>
    <m/>
  </r>
  <r>
    <s v="HHS"/>
    <s v="NIH"/>
    <s v="National Institute of Allergy and Infectious Diseases/AMOB"/>
    <s v="HHS NIH National Institute of Allergy &amp; Infectious Diseases (75N930)"/>
    <s v="PRE-CLINICAL MODELS OF INFECTIOUS DISEASES: ESTABLISHMENT OF SMALL ANIMAL MODELS FOR SCREENING MCMS FOR THE 2019 NOVEL CORONAVIRUS (SARS-COV-2)"/>
    <s v="PRE-CLINICAL MODELS OF INFECTIOUS DISEASES: ESTABLISHMENT OF SMALL ANIMAL MODELS FOR SCREENING MCMS FOR THE 2019 NOVEL CORONAVIRUS (SARS-COV-2)"/>
    <x v="12"/>
    <s v="Task Order"/>
    <s v="HHSN272201700041I"/>
    <s v="75N93020F00001"/>
    <n v="921951"/>
    <n v="2514577"/>
    <m/>
    <d v="2020-03-23T00:00:00"/>
    <d v="2021-03-22T00:00:00"/>
    <m/>
    <s v="Utah State University"/>
    <s v="Utah State University"/>
    <n v="541711"/>
    <s v="Research and Development in Biotechnology"/>
    <s v="R&amp;D- Medical: Biomedical (Basic Research)"/>
    <s v="NONE"/>
    <s v="No set aside used."/>
    <s v="UT"/>
    <s v="84322-1000"/>
    <m/>
    <m/>
    <m/>
    <m/>
  </r>
  <r>
    <s v="HHS"/>
    <s v="NIH"/>
    <s v="National Institute of Allergy and Infectious Diseases/AMOB"/>
    <s v="HHS NIH National Institute of Allergy &amp; Infectious Diseases (75N930)"/>
    <s v="PRE-CLINICAL MODELS OF INFECTIOUS DISEASES - ESTABLISHMENT OF SMALL ANIMAL MODELS FOR SCREENING MCMS FOR THE 2019 NOVEL CORONAVIRUS (SARS-COV-2)"/>
    <s v="PRE-CLINICAL MODELS OF INFECTIOUS DISEASES - ESTABLISHMENT OF SMALL ANIMAL MODELS FOR SCREENING MCMS FOR THE 2019 NOVEL CORONAVIRUS (SARS-COV-2)"/>
    <x v="12"/>
    <s v="Task Order"/>
    <s v="HHSN272201700036I"/>
    <s v="75N93020F00001"/>
    <n v="857754"/>
    <n v="1880209"/>
    <m/>
    <d v="2020-03-23T00:00:00"/>
    <d v="2021-03-22T00:00:00"/>
    <m/>
    <s v="University of North Carolina at Chapel Hill"/>
    <s v="University of North Carolina System"/>
    <n v="541711"/>
    <s v="Research and Development in Biotechnology"/>
    <s v="R&amp;D- Medical: Biomedical (Basic Research)"/>
    <s v="NONE"/>
    <s v="No set aside used."/>
    <s v="NC"/>
    <s v="27599-5023"/>
    <m/>
    <m/>
    <m/>
    <m/>
  </r>
  <r>
    <s v="HHS"/>
    <s v="NIH"/>
    <s v="National Institute of Allergy and Infectious Diseases/AMOB"/>
    <s v="HHS NIH National Institute of Allergy &amp; Infectious Diseases (75N930)"/>
    <s v="PCMID - ESTABLISHMENT OF SMALL ANIMAL MODELS FOR SCREENING MCMS FOR THE 2019 NOVEL CORONAVIRUS (SARS-COV-2)"/>
    <s v="PCMID - ESTABLISHMENT OF SMALL ANIMAL MODELS FOR SCREENING MCMS FOR THE 2019 NOVEL CORONAVIRUS (SARS-COV-2)"/>
    <x v="12"/>
    <s v="Task Order"/>
    <s v="HHSN272201700018I"/>
    <s v="75N93020F00001"/>
    <n v="648986"/>
    <n v="1128401"/>
    <m/>
    <d v="2020-03-23T00:00:00"/>
    <d v="2021-03-22T00:00:00"/>
    <m/>
    <s v="Colorado State University System"/>
    <s v="Colorado State University System"/>
    <n v="541711"/>
    <s v="Research and Development in Biotechnology"/>
    <s v="R&amp;D- Medical: Biomedical (Basic Research)"/>
    <s v="NONE"/>
    <s v="No set aside used."/>
    <s v="CO"/>
    <s v="80521-2807"/>
    <m/>
    <m/>
    <m/>
    <m/>
  </r>
  <r>
    <s v="HHS"/>
    <s v="HRSA"/>
    <s v="HHS Health &amp; Resources Services Administration (75R602)"/>
    <m/>
    <s v="FY 2020 CORONAVIRUS AID, RELIEF, AND ECONOMIC SECURITY (CARES) ACT ENVIRONMENTAL REVIEW SUPPORT"/>
    <s v="FY 2020 CORONAVIRUS AID, RELIEF, AND ECONOMIC SECURITY (CARES) ACT ENVIRONMENTAL REVIEW SUPPORT"/>
    <x v="12"/>
    <s v="Task Order"/>
    <s v="47QRAA19D000Q"/>
    <s v="75R60220F80047"/>
    <n v="1673272.18"/>
    <n v="1673272.18"/>
    <m/>
    <d v="2020-04-10T00:00:00"/>
    <d v="2021-04-12T00:00:00"/>
    <m/>
    <s v="MWH Americas Inc"/>
    <s v="Stantec Inc"/>
    <n v="541620"/>
    <s v="Environmental Consulting Services"/>
    <s v="Special Studies/Analysis- Environmental Assessments"/>
    <s v="NONE"/>
    <s v="No set aside used."/>
    <s v="CO"/>
    <s v="80021-8012"/>
    <m/>
    <m/>
    <m/>
    <m/>
  </r>
  <r>
    <s v="HHS"/>
    <s v="FDA"/>
    <s v="Office of Acquisitions and Grants Services"/>
    <s v="HHS FDA Office of Operations Office of Acquisitions &amp; Grants Services (75F401)"/>
    <s v="Near-term analysis of 2019 Novel Coronavirus (2019-nCoV"/>
    <s v="BAA CONTRACT TITLED, &quot;EBOLA VIRUS DISEASE: CORRELATES OF PROTECTION, BIOMARKERS OF DISEASE OUTCOME AND MUTATIONS WITH IMPLICATIONS FOR EFFICACY OF VACCINES AND THERAPEUTICS.&quot;"/>
    <x v="12"/>
    <s v="Contract"/>
    <s v="HHSF223201510104C"/>
    <m/>
    <n v="3450000"/>
    <n v="3450000"/>
    <m/>
    <d v="2015-08-28T00:00:00"/>
    <d v="2021-03-13T00:00:00"/>
    <d v="2020-02-27T00:00:00"/>
    <s v="Health Protection Agency"/>
    <s v="Health Protection Agency"/>
    <n v="541712"/>
    <s v="Research and Development in the Physical, Engineering, and Life Sciences (except Biotechnology)"/>
    <s v="R&amp;D- Other Research and Development (Basic Research)"/>
    <s v="NONE"/>
    <s v="No set aside used."/>
    <m/>
    <m/>
    <m/>
    <m/>
    <m/>
    <m/>
  </r>
  <r>
    <s v="HHS"/>
    <s v="FDA"/>
    <s v="Office of Acquisitions and Grants Services"/>
    <s v="HHS FDA Office of Operations Office of Acquisitions &amp; Grants Services (75F401)"/>
    <s v="Animal Model for 2019 Novel Coronavirus (2019-nCoV"/>
    <s v="EXTEND POP FOR OPTION YEAR 1 TO 05/22/2020"/>
    <x v="12"/>
    <s v="Contract"/>
    <s v="HHSF223201710194C"/>
    <m/>
    <n v="2642134"/>
    <n v="0"/>
    <m/>
    <d v="2017-09-13T00:00:00"/>
    <d v="2021-03-29T00:00:00"/>
    <d v="2020-02-27T00:00:00"/>
    <s v="Health Protection Agency"/>
    <s v="Health Protection Agency"/>
    <n v="541712"/>
    <s v="Research and Development in the Physical, Engineering, and Life Sciences (except Biotechnology)"/>
    <s v="R&amp;D- Other Research and Development (Basic Research)"/>
    <s v="NONE"/>
    <s v="No set aside used."/>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750BD2-F231-4544-A2A6-8ADC8123A7F9}" name="PivotTable2" cacheId="0" applyNumberFormats="0" applyBorderFormats="0" applyFontFormats="0" applyPatternFormats="0" applyAlignmentFormats="0" applyWidthHeightFormats="1" dataCaption="Values" grandTotalCaption="Grand Total, $s" updatedVersion="6" minRefreshableVersion="3" useAutoFormatting="1" itemPrintTitles="1" createdVersion="6" indent="0" outline="1" outlineData="1" multipleFieldFilters="0" chartFormat="1" rowHeaderCaption="COVID Category">
  <location ref="A1:B15" firstHeaderRow="1" firstDataRow="1" firstDataCol="1"/>
  <pivotFields count="29">
    <pivotField showAll="0"/>
    <pivotField showAll="0"/>
    <pivotField showAll="0"/>
    <pivotField showAll="0"/>
    <pivotField showAll="0"/>
    <pivotField showAll="0"/>
    <pivotField axis="axisRow" showAll="0" sortType="descending">
      <items count="14">
        <item x="12"/>
        <item x="11"/>
        <item x="10"/>
        <item x="9"/>
        <item x="8"/>
        <item x="7"/>
        <item x="6"/>
        <item x="5"/>
        <item x="4"/>
        <item x="3"/>
        <item x="2"/>
        <item x="1"/>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numFmtId="164" showAll="0"/>
    <pivotField numFmtId="164" showAll="0"/>
    <pivotField showAll="0"/>
    <pivotField numFmtId="165"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14">
    <i>
      <x v="11"/>
    </i>
    <i>
      <x/>
    </i>
    <i>
      <x v="12"/>
    </i>
    <i>
      <x v="8"/>
    </i>
    <i>
      <x v="1"/>
    </i>
    <i>
      <x v="4"/>
    </i>
    <i>
      <x v="3"/>
    </i>
    <i>
      <x v="5"/>
    </i>
    <i>
      <x v="2"/>
    </i>
    <i>
      <x v="10"/>
    </i>
    <i>
      <x v="9"/>
    </i>
    <i>
      <x v="6"/>
    </i>
    <i>
      <x v="7"/>
    </i>
    <i t="grand">
      <x/>
    </i>
  </rowItems>
  <colItems count="1">
    <i/>
  </colItems>
  <dataFields count="1">
    <dataField name="Expected Spend, $s" fld="10" baseField="0" baseItem="0" numFmtId="166"/>
  </dataFields>
  <formats count="2">
    <format dxfId="1">
      <pivotArea outline="0" collapsedLevelsAreSubtotals="1" fieldPosition="0"/>
    </format>
    <format dxfId="0">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10F33-3D16-417B-AEE1-EFF396521C59}">
  <dimension ref="A1:B15"/>
  <sheetViews>
    <sheetView tabSelected="1" workbookViewId="0">
      <selection activeCell="C29" sqref="C29"/>
    </sheetView>
  </sheetViews>
  <sheetFormatPr baseColWidth="10" defaultColWidth="9" defaultRowHeight="14" x14ac:dyDescent="0.2"/>
  <cols>
    <col min="1" max="1" width="19.3984375" bestFit="1" customWidth="1"/>
    <col min="2" max="2" width="18" style="26" bestFit="1" customWidth="1"/>
  </cols>
  <sheetData>
    <row r="1" spans="1:2" x14ac:dyDescent="0.2">
      <c r="A1" s="24" t="s">
        <v>1590</v>
      </c>
      <c r="B1" s="26" t="s">
        <v>1591</v>
      </c>
    </row>
    <row r="2" spans="1:2" x14ac:dyDescent="0.2">
      <c r="A2" s="25" t="s">
        <v>1578</v>
      </c>
      <c r="B2" s="26">
        <v>1108390241.5599999</v>
      </c>
    </row>
    <row r="3" spans="1:2" x14ac:dyDescent="0.2">
      <c r="A3" s="25" t="s">
        <v>1582</v>
      </c>
      <c r="B3" s="26">
        <v>1052067049.04</v>
      </c>
    </row>
    <row r="4" spans="1:2" x14ac:dyDescent="0.2">
      <c r="A4" s="25" t="s">
        <v>1579</v>
      </c>
      <c r="B4" s="26">
        <v>731966111.36000001</v>
      </c>
    </row>
    <row r="5" spans="1:2" x14ac:dyDescent="0.2">
      <c r="A5" s="25" t="s">
        <v>1577</v>
      </c>
      <c r="B5" s="26">
        <v>273014606.40000004</v>
      </c>
    </row>
    <row r="6" spans="1:2" x14ac:dyDescent="0.2">
      <c r="A6" s="25" t="s">
        <v>1589</v>
      </c>
      <c r="B6" s="26">
        <v>248332449</v>
      </c>
    </row>
    <row r="7" spans="1:2" x14ac:dyDescent="0.2">
      <c r="A7" s="25" t="s">
        <v>1585</v>
      </c>
      <c r="B7" s="26">
        <v>203120574.84</v>
      </c>
    </row>
    <row r="8" spans="1:2" x14ac:dyDescent="0.2">
      <c r="A8" s="25" t="s">
        <v>1586</v>
      </c>
      <c r="B8" s="26">
        <v>164895400.75999999</v>
      </c>
    </row>
    <row r="9" spans="1:2" x14ac:dyDescent="0.2">
      <c r="A9" s="25" t="s">
        <v>1584</v>
      </c>
      <c r="B9" s="26">
        <v>82444340.950000003</v>
      </c>
    </row>
    <row r="10" spans="1:2" x14ac:dyDescent="0.2">
      <c r="A10" s="25" t="s">
        <v>1580</v>
      </c>
      <c r="B10" s="26">
        <v>52016040.850000009</v>
      </c>
    </row>
    <row r="11" spans="1:2" x14ac:dyDescent="0.2">
      <c r="A11" s="25" t="s">
        <v>1588</v>
      </c>
      <c r="B11" s="26">
        <v>16361140.41</v>
      </c>
    </row>
    <row r="12" spans="1:2" x14ac:dyDescent="0.2">
      <c r="A12" s="25" t="s">
        <v>1581</v>
      </c>
      <c r="B12" s="26">
        <v>12599608</v>
      </c>
    </row>
    <row r="13" spans="1:2" x14ac:dyDescent="0.2">
      <c r="A13" s="25" t="s">
        <v>1587</v>
      </c>
      <c r="B13" s="26">
        <v>8670121</v>
      </c>
    </row>
    <row r="14" spans="1:2" x14ac:dyDescent="0.2">
      <c r="A14" s="25" t="s">
        <v>1583</v>
      </c>
      <c r="B14" s="26">
        <v>1632000</v>
      </c>
    </row>
    <row r="15" spans="1:2" x14ac:dyDescent="0.2">
      <c r="A15" s="25" t="s">
        <v>1592</v>
      </c>
      <c r="B15" s="26">
        <v>3955509684.1700001</v>
      </c>
    </row>
  </sheetData>
  <pageMargins left="0.7" right="0.7" top="0.75" bottom="0.75" header="0.3" footer="0.3"/>
  <pageSetup paperSize="9" orientation="portrait" verticalDpi="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C6215-E650-4F70-B729-48B635061A7D}">
  <dimension ref="A1:AD266"/>
  <sheetViews>
    <sheetView zoomScaleNormal="100" workbookViewId="0">
      <selection activeCell="F22" sqref="F22"/>
    </sheetView>
  </sheetViews>
  <sheetFormatPr baseColWidth="10" defaultColWidth="9" defaultRowHeight="14" x14ac:dyDescent="0.2"/>
  <cols>
    <col min="1" max="2" width="8.796875" style="1" customWidth="1"/>
    <col min="3" max="4" width="5.796875" style="1" customWidth="1"/>
    <col min="5" max="5" width="90.3984375" style="1" customWidth="1"/>
    <col min="6" max="6" width="55.3984375" style="1" customWidth="1"/>
    <col min="7" max="7" width="19.3984375" style="5" bestFit="1" customWidth="1"/>
    <col min="8" max="8" width="17" style="1" customWidth="1"/>
    <col min="9" max="9" width="14.796875" style="1" bestFit="1" customWidth="1"/>
    <col min="10" max="10" width="18.59765625" style="2" bestFit="1" customWidth="1"/>
    <col min="11" max="11" width="20.59765625" style="2" customWidth="1"/>
    <col min="12" max="13" width="17.796875" style="1" customWidth="1"/>
    <col min="14" max="14" width="20.59765625" style="1" customWidth="1"/>
    <col min="15" max="15" width="20.59765625" style="3" customWidth="1"/>
    <col min="16" max="16" width="15.59765625" style="1" customWidth="1"/>
    <col min="17" max="17" width="20.59765625" style="3" customWidth="1"/>
    <col min="18" max="19" width="30.59765625" style="1" customWidth="1"/>
    <col min="20" max="20" width="15.59765625" style="1" customWidth="1"/>
    <col min="21" max="22" width="25.59765625" style="1" customWidth="1"/>
    <col min="23" max="23" width="15.59765625" style="1" customWidth="1"/>
    <col min="24" max="24" width="25.59765625" style="1" customWidth="1"/>
    <col min="25" max="25" width="10.59765625" style="1" customWidth="1"/>
    <col min="26" max="26" width="20.59765625" style="1" customWidth="1"/>
    <col min="27" max="27" width="25.59765625" style="1" customWidth="1"/>
    <col min="28" max="28" width="40.59765625" style="1" customWidth="1"/>
    <col min="29" max="29" width="25.59765625" style="1" customWidth="1"/>
    <col min="30" max="30" width="30.59765625" style="1" customWidth="1"/>
    <col min="31" max="31" width="30.796875" style="4" bestFit="1" customWidth="1"/>
    <col min="32" max="32" width="29" style="4" bestFit="1" customWidth="1"/>
    <col min="33" max="33" width="26.796875" style="4" bestFit="1" customWidth="1"/>
    <col min="34" max="34" width="34.796875" style="4" bestFit="1" customWidth="1"/>
    <col min="35" max="35" width="20" style="4" bestFit="1" customWidth="1"/>
    <col min="36" max="16384" width="9" style="4"/>
  </cols>
  <sheetData>
    <row r="1" spans="1:30" s="23" customFormat="1" x14ac:dyDescent="0.2">
      <c r="A1" s="18" t="s">
        <v>7</v>
      </c>
      <c r="B1" s="19" t="s">
        <v>8</v>
      </c>
      <c r="C1" s="19" t="s">
        <v>9</v>
      </c>
      <c r="D1" s="19" t="s">
        <v>10</v>
      </c>
      <c r="E1" s="19" t="s">
        <v>1</v>
      </c>
      <c r="F1" s="19" t="s">
        <v>2</v>
      </c>
      <c r="G1" s="19" t="s">
        <v>1590</v>
      </c>
      <c r="H1" s="19" t="s">
        <v>0</v>
      </c>
      <c r="I1" s="20" t="s">
        <v>3</v>
      </c>
      <c r="J1" s="20" t="s">
        <v>4</v>
      </c>
      <c r="K1" s="19" t="s">
        <v>1390</v>
      </c>
      <c r="L1" s="19" t="s">
        <v>1395</v>
      </c>
      <c r="M1" s="19" t="s">
        <v>140</v>
      </c>
      <c r="N1" s="21" t="s">
        <v>1391</v>
      </c>
      <c r="O1" s="21" t="s">
        <v>1392</v>
      </c>
      <c r="P1" s="21" t="s">
        <v>5</v>
      </c>
      <c r="Q1" s="19" t="s">
        <v>1393</v>
      </c>
      <c r="R1" s="19" t="s">
        <v>6</v>
      </c>
      <c r="S1" s="19" t="s">
        <v>11</v>
      </c>
      <c r="T1" s="19" t="s">
        <v>12</v>
      </c>
      <c r="U1" s="19" t="s">
        <v>13</v>
      </c>
      <c r="V1" s="19" t="s">
        <v>14</v>
      </c>
      <c r="W1" s="19" t="s">
        <v>15</v>
      </c>
      <c r="X1" s="19" t="s">
        <v>16</v>
      </c>
      <c r="Y1" s="19" t="s">
        <v>17</v>
      </c>
      <c r="Z1" s="19" t="s">
        <v>18</v>
      </c>
      <c r="AA1" s="19" t="s">
        <v>19</v>
      </c>
      <c r="AB1" s="19" t="s">
        <v>20</v>
      </c>
      <c r="AC1" s="22" t="s">
        <v>1394</v>
      </c>
    </row>
    <row r="2" spans="1:30" x14ac:dyDescent="0.2">
      <c r="A2" s="6" t="s">
        <v>63</v>
      </c>
      <c r="B2" s="7" t="s">
        <v>1553</v>
      </c>
      <c r="C2" s="7" t="s">
        <v>371</v>
      </c>
      <c r="D2" s="7"/>
      <c r="E2" s="7" t="s">
        <v>712</v>
      </c>
      <c r="F2" s="7" t="s">
        <v>713</v>
      </c>
      <c r="G2" s="8" t="s">
        <v>1579</v>
      </c>
      <c r="H2" s="7" t="s">
        <v>163</v>
      </c>
      <c r="I2" s="9">
        <v>2098423.5</v>
      </c>
      <c r="J2" s="9">
        <v>2098423.5</v>
      </c>
      <c r="K2" s="7"/>
      <c r="L2" s="7" t="s">
        <v>711</v>
      </c>
      <c r="M2" s="7"/>
      <c r="N2" s="10">
        <v>43916</v>
      </c>
      <c r="O2" s="10">
        <v>44280</v>
      </c>
      <c r="P2" s="10">
        <v>43916</v>
      </c>
      <c r="Q2" s="7" t="s">
        <v>714</v>
      </c>
      <c r="R2" s="7" t="s">
        <v>715</v>
      </c>
      <c r="S2" s="7">
        <v>333999</v>
      </c>
      <c r="T2" s="7" t="s">
        <v>716</v>
      </c>
      <c r="U2" s="7" t="s">
        <v>169</v>
      </c>
      <c r="V2" s="7" t="s">
        <v>30</v>
      </c>
      <c r="W2" s="7" t="s">
        <v>147</v>
      </c>
      <c r="X2" s="7" t="s">
        <v>115</v>
      </c>
      <c r="Y2" s="7" t="s">
        <v>717</v>
      </c>
      <c r="Z2" s="7"/>
      <c r="AA2" s="7"/>
      <c r="AB2" s="7"/>
      <c r="AC2" s="11"/>
      <c r="AD2" s="4"/>
    </row>
    <row r="3" spans="1:30" x14ac:dyDescent="0.2">
      <c r="A3" s="6" t="s">
        <v>63</v>
      </c>
      <c r="B3" s="7" t="s">
        <v>1553</v>
      </c>
      <c r="C3" s="7" t="s">
        <v>73</v>
      </c>
      <c r="D3" s="7" t="s">
        <v>106</v>
      </c>
      <c r="E3" s="7" t="s">
        <v>761</v>
      </c>
      <c r="F3" s="7" t="s">
        <v>761</v>
      </c>
      <c r="G3" s="8" t="s">
        <v>1579</v>
      </c>
      <c r="H3" s="7" t="s">
        <v>140</v>
      </c>
      <c r="I3" s="9">
        <v>1701556.1</v>
      </c>
      <c r="J3" s="9">
        <v>1701556.1</v>
      </c>
      <c r="K3" s="7"/>
      <c r="L3" s="7" t="s">
        <v>1505</v>
      </c>
      <c r="M3" s="7" t="s">
        <v>1506</v>
      </c>
      <c r="N3" s="10">
        <v>43911</v>
      </c>
      <c r="O3" s="10">
        <v>44275</v>
      </c>
      <c r="P3" s="10"/>
      <c r="Q3" s="7" t="s">
        <v>762</v>
      </c>
      <c r="R3" s="7" t="s">
        <v>762</v>
      </c>
      <c r="S3" s="7">
        <v>339112</v>
      </c>
      <c r="T3" s="7" t="s">
        <v>372</v>
      </c>
      <c r="U3" s="7" t="s">
        <v>169</v>
      </c>
      <c r="V3" s="7" t="s">
        <v>30</v>
      </c>
      <c r="W3" s="7" t="s">
        <v>147</v>
      </c>
      <c r="X3" s="7" t="s">
        <v>47</v>
      </c>
      <c r="Y3" s="7" t="s">
        <v>763</v>
      </c>
      <c r="Z3" s="7"/>
      <c r="AA3" s="7"/>
      <c r="AB3" s="7"/>
      <c r="AC3" s="11"/>
      <c r="AD3" s="4"/>
    </row>
    <row r="4" spans="1:30" x14ac:dyDescent="0.2">
      <c r="A4" s="6" t="s">
        <v>63</v>
      </c>
      <c r="B4" s="7" t="s">
        <v>1553</v>
      </c>
      <c r="C4" s="7" t="s">
        <v>73</v>
      </c>
      <c r="D4" s="7" t="s">
        <v>120</v>
      </c>
      <c r="E4" s="7" t="s">
        <v>1128</v>
      </c>
      <c r="F4" s="7" t="s">
        <v>1129</v>
      </c>
      <c r="G4" s="8" t="s">
        <v>1579</v>
      </c>
      <c r="H4" s="7" t="s">
        <v>21</v>
      </c>
      <c r="I4" s="9">
        <v>10574286</v>
      </c>
      <c r="J4" s="9">
        <v>20107000</v>
      </c>
      <c r="K4" s="7" t="s">
        <v>1013</v>
      </c>
      <c r="L4" s="7"/>
      <c r="M4" s="7"/>
      <c r="N4" s="10">
        <v>43931</v>
      </c>
      <c r="O4" s="10"/>
      <c r="P4" s="10">
        <v>43931</v>
      </c>
      <c r="Q4" s="7" t="s">
        <v>1130</v>
      </c>
      <c r="R4" s="7" t="s">
        <v>1130</v>
      </c>
      <c r="S4" s="7">
        <v>339113</v>
      </c>
      <c r="T4" s="7" t="s">
        <v>168</v>
      </c>
      <c r="U4" s="7" t="s">
        <v>1035</v>
      </c>
      <c r="V4" s="7" t="s">
        <v>30</v>
      </c>
      <c r="W4" s="7" t="s">
        <v>31</v>
      </c>
      <c r="X4" s="7"/>
      <c r="Y4" s="7"/>
      <c r="Z4" s="7"/>
      <c r="AA4" s="7"/>
      <c r="AB4" s="7"/>
      <c r="AC4" s="11"/>
      <c r="AD4" s="4"/>
    </row>
    <row r="5" spans="1:30" x14ac:dyDescent="0.2">
      <c r="A5" s="6" t="s">
        <v>63</v>
      </c>
      <c r="B5" s="7" t="s">
        <v>1553</v>
      </c>
      <c r="C5" s="7" t="s">
        <v>108</v>
      </c>
      <c r="D5" s="7" t="s">
        <v>109</v>
      </c>
      <c r="E5" s="7" t="s">
        <v>1102</v>
      </c>
      <c r="F5" s="7" t="s">
        <v>1103</v>
      </c>
      <c r="G5" s="8" t="s">
        <v>1579</v>
      </c>
      <c r="H5" s="7" t="s">
        <v>21</v>
      </c>
      <c r="I5" s="9">
        <v>28739437</v>
      </c>
      <c r="J5" s="9">
        <v>28895120</v>
      </c>
      <c r="K5" s="7" t="s">
        <v>1013</v>
      </c>
      <c r="L5" s="7" t="s">
        <v>1101</v>
      </c>
      <c r="M5" s="7"/>
      <c r="N5" s="10">
        <v>43942</v>
      </c>
      <c r="O5" s="10"/>
      <c r="P5" s="10">
        <v>43942</v>
      </c>
      <c r="Q5" s="7" t="s">
        <v>1104</v>
      </c>
      <c r="R5" s="7" t="s">
        <v>1104</v>
      </c>
      <c r="S5" s="7">
        <v>339112</v>
      </c>
      <c r="T5" s="7" t="s">
        <v>372</v>
      </c>
      <c r="U5" s="7" t="s">
        <v>1035</v>
      </c>
      <c r="V5" s="7" t="s">
        <v>30</v>
      </c>
      <c r="W5" s="7" t="s">
        <v>31</v>
      </c>
      <c r="X5" s="7"/>
      <c r="Y5" s="7"/>
      <c r="Z5" s="7" t="s">
        <v>1105</v>
      </c>
      <c r="AA5" s="7" t="s">
        <v>1106</v>
      </c>
      <c r="AB5" s="7" t="s">
        <v>1107</v>
      </c>
      <c r="AC5" s="11"/>
      <c r="AD5" s="4"/>
    </row>
    <row r="6" spans="1:30" x14ac:dyDescent="0.2">
      <c r="A6" s="6" t="s">
        <v>1541</v>
      </c>
      <c r="B6" s="7" t="s">
        <v>1564</v>
      </c>
      <c r="C6" s="7" t="s">
        <v>279</v>
      </c>
      <c r="D6" s="7"/>
      <c r="E6" s="7" t="s">
        <v>904</v>
      </c>
      <c r="F6" s="7" t="s">
        <v>905</v>
      </c>
      <c r="G6" s="8" t="s">
        <v>1579</v>
      </c>
      <c r="H6" s="7" t="s">
        <v>163</v>
      </c>
      <c r="I6" s="9">
        <v>646683750</v>
      </c>
      <c r="J6" s="9">
        <v>646683750</v>
      </c>
      <c r="K6" s="7"/>
      <c r="L6" s="7" t="s">
        <v>903</v>
      </c>
      <c r="M6" s="7"/>
      <c r="N6" s="10">
        <v>43929</v>
      </c>
      <c r="O6" s="10">
        <v>44284</v>
      </c>
      <c r="P6" s="10">
        <v>43979</v>
      </c>
      <c r="Q6" s="7" t="s">
        <v>665</v>
      </c>
      <c r="R6" s="7" t="s">
        <v>666</v>
      </c>
      <c r="S6" s="7">
        <v>423450</v>
      </c>
      <c r="T6" s="7" t="s">
        <v>223</v>
      </c>
      <c r="U6" s="7" t="s">
        <v>169</v>
      </c>
      <c r="V6" s="7" t="s">
        <v>30</v>
      </c>
      <c r="W6" s="7" t="s">
        <v>147</v>
      </c>
      <c r="X6" s="7" t="s">
        <v>88</v>
      </c>
      <c r="Y6" s="7" t="s">
        <v>906</v>
      </c>
      <c r="Z6" s="7"/>
      <c r="AA6" s="7"/>
      <c r="AB6" s="7"/>
      <c r="AC6" s="11"/>
      <c r="AD6" s="4"/>
    </row>
    <row r="7" spans="1:30" x14ac:dyDescent="0.2">
      <c r="A7" s="6" t="s">
        <v>1541</v>
      </c>
      <c r="B7" s="7" t="s">
        <v>1564</v>
      </c>
      <c r="C7" s="7" t="s">
        <v>279</v>
      </c>
      <c r="D7" s="7"/>
      <c r="E7" s="7" t="s">
        <v>967</v>
      </c>
      <c r="F7" s="7" t="s">
        <v>967</v>
      </c>
      <c r="G7" s="8" t="s">
        <v>1579</v>
      </c>
      <c r="H7" s="7" t="s">
        <v>163</v>
      </c>
      <c r="I7" s="9">
        <v>12741386.060000001</v>
      </c>
      <c r="J7" s="9">
        <v>12741386.060000001</v>
      </c>
      <c r="K7" s="7"/>
      <c r="L7" s="7" t="s">
        <v>966</v>
      </c>
      <c r="M7" s="7"/>
      <c r="N7" s="10">
        <v>43936</v>
      </c>
      <c r="O7" s="10">
        <v>44294</v>
      </c>
      <c r="P7" s="10">
        <v>43936</v>
      </c>
      <c r="Q7" s="7" t="s">
        <v>968</v>
      </c>
      <c r="R7" s="7" t="s">
        <v>969</v>
      </c>
      <c r="S7" s="7">
        <v>423450</v>
      </c>
      <c r="T7" s="7" t="s">
        <v>223</v>
      </c>
      <c r="U7" s="7" t="s">
        <v>169</v>
      </c>
      <c r="V7" s="7" t="s">
        <v>30</v>
      </c>
      <c r="W7" s="7" t="s">
        <v>147</v>
      </c>
      <c r="X7" s="7" t="s">
        <v>27</v>
      </c>
      <c r="Y7" s="7" t="s">
        <v>970</v>
      </c>
      <c r="Z7" s="7"/>
      <c r="AA7" s="7"/>
      <c r="AB7" s="7"/>
      <c r="AC7" s="11"/>
      <c r="AD7" s="4"/>
    </row>
    <row r="8" spans="1:30" x14ac:dyDescent="0.2">
      <c r="A8" s="6" t="s">
        <v>63</v>
      </c>
      <c r="B8" s="7" t="s">
        <v>1553</v>
      </c>
      <c r="C8" s="7" t="s">
        <v>371</v>
      </c>
      <c r="D8" s="7"/>
      <c r="E8" s="7" t="s">
        <v>994</v>
      </c>
      <c r="F8" s="7" t="s">
        <v>995</v>
      </c>
      <c r="G8" s="8" t="s">
        <v>1579</v>
      </c>
      <c r="H8" s="7" t="s">
        <v>163</v>
      </c>
      <c r="I8" s="9">
        <v>14366472.699999999</v>
      </c>
      <c r="J8" s="9">
        <v>14366472.699999999</v>
      </c>
      <c r="K8" s="7"/>
      <c r="L8" s="7" t="s">
        <v>993</v>
      </c>
      <c r="M8" s="7"/>
      <c r="N8" s="10">
        <v>43914</v>
      </c>
      <c r="O8" s="10">
        <v>44278</v>
      </c>
      <c r="P8" s="10">
        <v>43914</v>
      </c>
      <c r="Q8" s="7" t="s">
        <v>996</v>
      </c>
      <c r="R8" s="7" t="s">
        <v>997</v>
      </c>
      <c r="S8" s="7">
        <v>339999</v>
      </c>
      <c r="T8" s="7" t="s">
        <v>667</v>
      </c>
      <c r="U8" s="7" t="s">
        <v>169</v>
      </c>
      <c r="V8" s="7" t="s">
        <v>30</v>
      </c>
      <c r="W8" s="7" t="s">
        <v>147</v>
      </c>
      <c r="X8" s="7" t="s">
        <v>47</v>
      </c>
      <c r="Y8" s="7" t="s">
        <v>998</v>
      </c>
      <c r="Z8" s="7"/>
      <c r="AA8" s="7"/>
      <c r="AB8" s="7"/>
      <c r="AC8" s="11"/>
      <c r="AD8" s="4"/>
    </row>
    <row r="9" spans="1:30" x14ac:dyDescent="0.2">
      <c r="A9" s="6" t="s">
        <v>63</v>
      </c>
      <c r="B9" s="7" t="s">
        <v>1553</v>
      </c>
      <c r="C9" s="7" t="s">
        <v>371</v>
      </c>
      <c r="D9" s="7"/>
      <c r="E9" s="7" t="s">
        <v>1000</v>
      </c>
      <c r="F9" s="7" t="s">
        <v>1001</v>
      </c>
      <c r="G9" s="8" t="s">
        <v>1579</v>
      </c>
      <c r="H9" s="7" t="s">
        <v>163</v>
      </c>
      <c r="I9" s="9">
        <v>14060800</v>
      </c>
      <c r="J9" s="9">
        <v>14060800</v>
      </c>
      <c r="K9" s="7"/>
      <c r="L9" s="7" t="s">
        <v>999</v>
      </c>
      <c r="M9" s="7"/>
      <c r="N9" s="10">
        <v>43914</v>
      </c>
      <c r="O9" s="10">
        <v>44278</v>
      </c>
      <c r="P9" s="10">
        <v>43914</v>
      </c>
      <c r="Q9" s="7" t="s">
        <v>1002</v>
      </c>
      <c r="R9" s="7" t="s">
        <v>1002</v>
      </c>
      <c r="S9" s="7">
        <v>339999</v>
      </c>
      <c r="T9" s="7" t="s">
        <v>667</v>
      </c>
      <c r="U9" s="7" t="s">
        <v>169</v>
      </c>
      <c r="V9" s="7" t="s">
        <v>30</v>
      </c>
      <c r="W9" s="7" t="s">
        <v>147</v>
      </c>
      <c r="X9" s="7" t="s">
        <v>77</v>
      </c>
      <c r="Y9" s="7" t="s">
        <v>1003</v>
      </c>
      <c r="Z9" s="7"/>
      <c r="AA9" s="7"/>
      <c r="AB9" s="7"/>
      <c r="AC9" s="11"/>
      <c r="AD9" s="4"/>
    </row>
    <row r="10" spans="1:30" x14ac:dyDescent="0.2">
      <c r="A10" s="6" t="s">
        <v>1537</v>
      </c>
      <c r="B10" s="7" t="s">
        <v>83</v>
      </c>
      <c r="C10" s="7" t="s">
        <v>65</v>
      </c>
      <c r="D10" s="7" t="s">
        <v>90</v>
      </c>
      <c r="E10" s="7" t="s">
        <v>1262</v>
      </c>
      <c r="F10" s="7" t="s">
        <v>1263</v>
      </c>
      <c r="G10" s="8" t="s">
        <v>1579</v>
      </c>
      <c r="H10" s="7" t="s">
        <v>21</v>
      </c>
      <c r="I10" s="9">
        <v>1000000</v>
      </c>
      <c r="J10" s="9">
        <v>10000000</v>
      </c>
      <c r="K10" s="7" t="s">
        <v>1013</v>
      </c>
      <c r="L10" s="7" t="s">
        <v>1261</v>
      </c>
      <c r="M10" s="7"/>
      <c r="N10" s="10">
        <v>43958</v>
      </c>
      <c r="O10" s="10">
        <v>43963</v>
      </c>
      <c r="P10" s="10">
        <v>43962</v>
      </c>
      <c r="Q10" s="7"/>
      <c r="R10" s="7"/>
      <c r="S10" s="7">
        <v>541715</v>
      </c>
      <c r="T10" s="7" t="s">
        <v>41</v>
      </c>
      <c r="U10" s="7" t="s">
        <v>42</v>
      </c>
      <c r="V10" s="7" t="s">
        <v>30</v>
      </c>
      <c r="W10" s="7" t="s">
        <v>31</v>
      </c>
      <c r="X10" s="7"/>
      <c r="Y10" s="7"/>
      <c r="Z10" s="7" t="s">
        <v>1211</v>
      </c>
      <c r="AA10" s="7" t="s">
        <v>1212</v>
      </c>
      <c r="AB10" s="7" t="s">
        <v>1213</v>
      </c>
      <c r="AC10" s="11"/>
      <c r="AD10" s="4"/>
    </row>
    <row r="11" spans="1:30" x14ac:dyDescent="0.2">
      <c r="A11" s="6" t="s">
        <v>1539</v>
      </c>
      <c r="B11" s="7" t="s">
        <v>1551</v>
      </c>
      <c r="C11" s="7" t="s">
        <v>52</v>
      </c>
      <c r="D11" s="7" t="s">
        <v>53</v>
      </c>
      <c r="E11" s="7" t="s">
        <v>49</v>
      </c>
      <c r="F11" s="7" t="s">
        <v>50</v>
      </c>
      <c r="G11" s="8" t="s">
        <v>1578</v>
      </c>
      <c r="H11" s="7" t="s">
        <v>21</v>
      </c>
      <c r="I11" s="9">
        <v>812526</v>
      </c>
      <c r="J11" s="9">
        <v>1576385</v>
      </c>
      <c r="K11" s="7" t="s">
        <v>22</v>
      </c>
      <c r="L11" s="7" t="s">
        <v>48</v>
      </c>
      <c r="M11" s="7"/>
      <c r="N11" s="10">
        <v>44105</v>
      </c>
      <c r="O11" s="10">
        <v>44141</v>
      </c>
      <c r="P11" s="10">
        <v>44127</v>
      </c>
      <c r="Q11" s="7" t="s">
        <v>51</v>
      </c>
      <c r="R11" s="7" t="s">
        <v>51</v>
      </c>
      <c r="S11" s="7">
        <v>624230</v>
      </c>
      <c r="T11" s="7" t="s">
        <v>54</v>
      </c>
      <c r="U11" s="7" t="s">
        <v>55</v>
      </c>
      <c r="V11" s="7" t="s">
        <v>30</v>
      </c>
      <c r="W11" s="7" t="s">
        <v>31</v>
      </c>
      <c r="X11" s="7"/>
      <c r="Y11" s="7"/>
      <c r="Z11" s="7" t="s">
        <v>56</v>
      </c>
      <c r="AA11" s="7" t="s">
        <v>57</v>
      </c>
      <c r="AB11" s="7" t="s">
        <v>58</v>
      </c>
      <c r="AC11" s="11"/>
      <c r="AD11" s="4"/>
    </row>
    <row r="12" spans="1:30" x14ac:dyDescent="0.2">
      <c r="A12" s="6" t="s">
        <v>1545</v>
      </c>
      <c r="B12" s="7" t="s">
        <v>1561</v>
      </c>
      <c r="C12" s="7" t="s">
        <v>151</v>
      </c>
      <c r="D12" s="7"/>
      <c r="E12" s="7" t="s">
        <v>149</v>
      </c>
      <c r="F12" s="7" t="s">
        <v>149</v>
      </c>
      <c r="G12" s="8" t="s">
        <v>1578</v>
      </c>
      <c r="H12" s="7" t="s">
        <v>140</v>
      </c>
      <c r="I12" s="9">
        <v>7309700</v>
      </c>
      <c r="J12" s="9">
        <v>7309700</v>
      </c>
      <c r="K12" s="7"/>
      <c r="L12" s="7" t="s">
        <v>1398</v>
      </c>
      <c r="M12" s="7" t="s">
        <v>1399</v>
      </c>
      <c r="N12" s="10">
        <v>44112</v>
      </c>
      <c r="O12" s="10">
        <v>44203</v>
      </c>
      <c r="P12" s="10"/>
      <c r="Q12" s="7" t="s">
        <v>150</v>
      </c>
      <c r="R12" s="7" t="s">
        <v>150</v>
      </c>
      <c r="S12" s="7">
        <v>621511</v>
      </c>
      <c r="T12" s="7" t="s">
        <v>152</v>
      </c>
      <c r="U12" s="7" t="s">
        <v>153</v>
      </c>
      <c r="V12" s="7" t="s">
        <v>30</v>
      </c>
      <c r="W12" s="7" t="s">
        <v>147</v>
      </c>
      <c r="X12" s="7" t="s">
        <v>47</v>
      </c>
      <c r="Y12" s="7" t="s">
        <v>154</v>
      </c>
      <c r="Z12" s="7"/>
      <c r="AA12" s="7"/>
      <c r="AB12" s="7"/>
      <c r="AC12" s="11"/>
      <c r="AD12" s="4"/>
    </row>
    <row r="13" spans="1:30" x14ac:dyDescent="0.2">
      <c r="A13" s="6" t="s">
        <v>1545</v>
      </c>
      <c r="B13" s="7" t="s">
        <v>1561</v>
      </c>
      <c r="C13" s="7" t="s">
        <v>151</v>
      </c>
      <c r="D13" s="7"/>
      <c r="E13" s="7" t="s">
        <v>161</v>
      </c>
      <c r="F13" s="7" t="s">
        <v>161</v>
      </c>
      <c r="G13" s="8" t="s">
        <v>1578</v>
      </c>
      <c r="H13" s="7" t="s">
        <v>140</v>
      </c>
      <c r="I13" s="9">
        <v>1405400</v>
      </c>
      <c r="J13" s="9">
        <v>1405400</v>
      </c>
      <c r="K13" s="7"/>
      <c r="L13" s="7" t="s">
        <v>1398</v>
      </c>
      <c r="M13" s="7" t="s">
        <v>1402</v>
      </c>
      <c r="N13" s="10">
        <v>44123</v>
      </c>
      <c r="O13" s="10">
        <v>44169</v>
      </c>
      <c r="P13" s="10"/>
      <c r="Q13" s="7" t="s">
        <v>150</v>
      </c>
      <c r="R13" s="7" t="s">
        <v>150</v>
      </c>
      <c r="S13" s="7">
        <v>621511</v>
      </c>
      <c r="T13" s="7" t="s">
        <v>152</v>
      </c>
      <c r="U13" s="7" t="s">
        <v>153</v>
      </c>
      <c r="V13" s="7" t="s">
        <v>30</v>
      </c>
      <c r="W13" s="7" t="s">
        <v>147</v>
      </c>
      <c r="X13" s="7" t="s">
        <v>96</v>
      </c>
      <c r="Y13" s="7" t="s">
        <v>162</v>
      </c>
      <c r="Z13" s="7"/>
      <c r="AA13" s="7"/>
      <c r="AB13" s="7"/>
      <c r="AC13" s="11"/>
      <c r="AD13" s="4"/>
    </row>
    <row r="14" spans="1:30" x14ac:dyDescent="0.2">
      <c r="A14" s="6" t="s">
        <v>1545</v>
      </c>
      <c r="B14" s="7" t="s">
        <v>1561</v>
      </c>
      <c r="C14" s="7" t="s">
        <v>151</v>
      </c>
      <c r="D14" s="7"/>
      <c r="E14" s="7" t="s">
        <v>231</v>
      </c>
      <c r="F14" s="7" t="s">
        <v>231</v>
      </c>
      <c r="G14" s="8" t="s">
        <v>1578</v>
      </c>
      <c r="H14" s="7" t="s">
        <v>163</v>
      </c>
      <c r="I14" s="9">
        <v>1419758.36</v>
      </c>
      <c r="J14" s="9">
        <v>2362500</v>
      </c>
      <c r="K14" s="7"/>
      <c r="L14" s="7" t="s">
        <v>230</v>
      </c>
      <c r="M14" s="7"/>
      <c r="N14" s="10">
        <v>44091</v>
      </c>
      <c r="O14" s="10">
        <v>44272</v>
      </c>
      <c r="P14" s="10">
        <v>44134</v>
      </c>
      <c r="Q14" s="7" t="s">
        <v>232</v>
      </c>
      <c r="R14" s="7" t="s">
        <v>233</v>
      </c>
      <c r="S14" s="7">
        <v>621511</v>
      </c>
      <c r="T14" s="7" t="s">
        <v>152</v>
      </c>
      <c r="U14" s="7" t="s">
        <v>153</v>
      </c>
      <c r="V14" s="7" t="s">
        <v>30</v>
      </c>
      <c r="W14" s="7" t="s">
        <v>147</v>
      </c>
      <c r="X14" s="7" t="s">
        <v>126</v>
      </c>
      <c r="Y14" s="7" t="s">
        <v>234</v>
      </c>
      <c r="Z14" s="7"/>
      <c r="AA14" s="7"/>
      <c r="AB14" s="7"/>
      <c r="AC14" s="11"/>
      <c r="AD14" s="4"/>
    </row>
    <row r="15" spans="1:30" x14ac:dyDescent="0.2">
      <c r="A15" s="6" t="s">
        <v>1537</v>
      </c>
      <c r="B15" s="7" t="s">
        <v>1550</v>
      </c>
      <c r="C15" s="7" t="s">
        <v>99</v>
      </c>
      <c r="D15" s="7" t="s">
        <v>100</v>
      </c>
      <c r="E15" s="7" t="s">
        <v>271</v>
      </c>
      <c r="F15" s="7" t="s">
        <v>272</v>
      </c>
      <c r="G15" s="8" t="s">
        <v>1578</v>
      </c>
      <c r="H15" s="7" t="s">
        <v>163</v>
      </c>
      <c r="I15" s="9">
        <v>423522</v>
      </c>
      <c r="J15" s="9">
        <v>7597606.8200000003</v>
      </c>
      <c r="K15" s="7"/>
      <c r="L15" s="7" t="s">
        <v>270</v>
      </c>
      <c r="M15" s="7"/>
      <c r="N15" s="10">
        <v>44037</v>
      </c>
      <c r="O15" s="10">
        <v>44227</v>
      </c>
      <c r="P15" s="10">
        <v>44037</v>
      </c>
      <c r="Q15" s="7" t="s">
        <v>273</v>
      </c>
      <c r="R15" s="7" t="s">
        <v>273</v>
      </c>
      <c r="S15" s="7">
        <v>621511</v>
      </c>
      <c r="T15" s="7" t="s">
        <v>152</v>
      </c>
      <c r="U15" s="7" t="s">
        <v>274</v>
      </c>
      <c r="V15" s="7" t="s">
        <v>30</v>
      </c>
      <c r="W15" s="7" t="s">
        <v>147</v>
      </c>
      <c r="X15" s="7" t="s">
        <v>115</v>
      </c>
      <c r="Y15" s="7" t="s">
        <v>275</v>
      </c>
      <c r="Z15" s="7"/>
      <c r="AA15" s="7"/>
      <c r="AB15" s="7"/>
      <c r="AC15" s="11"/>
      <c r="AD15" s="4"/>
    </row>
    <row r="16" spans="1:30" x14ac:dyDescent="0.2">
      <c r="A16" s="6" t="s">
        <v>63</v>
      </c>
      <c r="B16" s="7" t="s">
        <v>1553</v>
      </c>
      <c r="C16" s="7" t="s">
        <v>371</v>
      </c>
      <c r="D16" s="7"/>
      <c r="E16" s="7" t="s">
        <v>369</v>
      </c>
      <c r="F16" s="7" t="s">
        <v>369</v>
      </c>
      <c r="G16" s="8" t="s">
        <v>1578</v>
      </c>
      <c r="H16" s="7" t="s">
        <v>163</v>
      </c>
      <c r="I16" s="9">
        <v>3947090</v>
      </c>
      <c r="J16" s="9">
        <v>3947090</v>
      </c>
      <c r="K16" s="7"/>
      <c r="L16" s="7" t="s">
        <v>368</v>
      </c>
      <c r="M16" s="7"/>
      <c r="N16" s="10">
        <v>43997</v>
      </c>
      <c r="O16" s="10">
        <v>44284</v>
      </c>
      <c r="P16" s="10">
        <v>44021</v>
      </c>
      <c r="Q16" s="7" t="s">
        <v>370</v>
      </c>
      <c r="R16" s="7" t="s">
        <v>370</v>
      </c>
      <c r="S16" s="7">
        <v>339112</v>
      </c>
      <c r="T16" s="7" t="s">
        <v>372</v>
      </c>
      <c r="U16" s="7" t="s">
        <v>169</v>
      </c>
      <c r="V16" s="7" t="s">
        <v>30</v>
      </c>
      <c r="W16" s="7" t="s">
        <v>147</v>
      </c>
      <c r="X16" s="7" t="s">
        <v>373</v>
      </c>
      <c r="Y16" s="7" t="s">
        <v>374</v>
      </c>
      <c r="Z16" s="7"/>
      <c r="AA16" s="7"/>
      <c r="AB16" s="7"/>
      <c r="AC16" s="11"/>
      <c r="AD16" s="4"/>
    </row>
    <row r="17" spans="1:30" x14ac:dyDescent="0.2">
      <c r="A17" s="6" t="s">
        <v>63</v>
      </c>
      <c r="B17" s="7" t="s">
        <v>1553</v>
      </c>
      <c r="C17" s="7" t="s">
        <v>73</v>
      </c>
      <c r="D17" s="7" t="s">
        <v>120</v>
      </c>
      <c r="E17" s="7" t="s">
        <v>460</v>
      </c>
      <c r="F17" s="7" t="s">
        <v>460</v>
      </c>
      <c r="G17" s="8" t="s">
        <v>1578</v>
      </c>
      <c r="H17" s="7" t="s">
        <v>140</v>
      </c>
      <c r="I17" s="9">
        <v>3999000</v>
      </c>
      <c r="J17" s="9">
        <v>3999000</v>
      </c>
      <c r="K17" s="7"/>
      <c r="L17" s="7" t="s">
        <v>464</v>
      </c>
      <c r="M17" s="7" t="s">
        <v>1438</v>
      </c>
      <c r="N17" s="10">
        <v>43956</v>
      </c>
      <c r="O17" s="10">
        <v>44316</v>
      </c>
      <c r="P17" s="10"/>
      <c r="Q17" s="7" t="s">
        <v>461</v>
      </c>
      <c r="R17" s="7" t="s">
        <v>461</v>
      </c>
      <c r="S17" s="7">
        <v>621511</v>
      </c>
      <c r="T17" s="7" t="s">
        <v>152</v>
      </c>
      <c r="U17" s="7" t="s">
        <v>462</v>
      </c>
      <c r="V17" s="7" t="s">
        <v>30</v>
      </c>
      <c r="W17" s="7" t="s">
        <v>147</v>
      </c>
      <c r="X17" s="7" t="s">
        <v>119</v>
      </c>
      <c r="Y17" s="7" t="s">
        <v>463</v>
      </c>
      <c r="Z17" s="7"/>
      <c r="AA17" s="7"/>
      <c r="AB17" s="7"/>
      <c r="AC17" s="11"/>
      <c r="AD17" s="4"/>
    </row>
    <row r="18" spans="1:30" x14ac:dyDescent="0.2">
      <c r="A18" s="6" t="s">
        <v>63</v>
      </c>
      <c r="B18" s="7" t="s">
        <v>1553</v>
      </c>
      <c r="C18" s="7" t="s">
        <v>108</v>
      </c>
      <c r="D18" s="7" t="s">
        <v>109</v>
      </c>
      <c r="E18" s="7" t="s">
        <v>460</v>
      </c>
      <c r="F18" s="7" t="s">
        <v>465</v>
      </c>
      <c r="G18" s="8" t="s">
        <v>1578</v>
      </c>
      <c r="H18" s="7" t="s">
        <v>163</v>
      </c>
      <c r="I18" s="9">
        <v>3999000</v>
      </c>
      <c r="J18" s="9">
        <v>3999000</v>
      </c>
      <c r="K18" s="7"/>
      <c r="L18" s="7" t="s">
        <v>464</v>
      </c>
      <c r="M18" s="7"/>
      <c r="N18" s="10">
        <v>43956</v>
      </c>
      <c r="O18" s="10">
        <v>44316</v>
      </c>
      <c r="P18" s="10">
        <v>43956</v>
      </c>
      <c r="Q18" s="7" t="s">
        <v>461</v>
      </c>
      <c r="R18" s="7" t="s">
        <v>461</v>
      </c>
      <c r="S18" s="7">
        <v>621511</v>
      </c>
      <c r="T18" s="7" t="s">
        <v>152</v>
      </c>
      <c r="U18" s="7" t="s">
        <v>462</v>
      </c>
      <c r="V18" s="7" t="s">
        <v>30</v>
      </c>
      <c r="W18" s="7" t="s">
        <v>147</v>
      </c>
      <c r="X18" s="7" t="s">
        <v>119</v>
      </c>
      <c r="Y18" s="7" t="s">
        <v>463</v>
      </c>
      <c r="Z18" s="7"/>
      <c r="AA18" s="7"/>
      <c r="AB18" s="7"/>
      <c r="AC18" s="11"/>
      <c r="AD18" s="4"/>
    </row>
    <row r="19" spans="1:30" x14ac:dyDescent="0.2">
      <c r="A19" s="6" t="s">
        <v>1537</v>
      </c>
      <c r="B19" s="7" t="s">
        <v>1567</v>
      </c>
      <c r="C19" s="7" t="s">
        <v>319</v>
      </c>
      <c r="D19" s="7" t="s">
        <v>320</v>
      </c>
      <c r="E19" s="7" t="s">
        <v>467</v>
      </c>
      <c r="F19" s="7" t="s">
        <v>468</v>
      </c>
      <c r="G19" s="8" t="s">
        <v>1578</v>
      </c>
      <c r="H19" s="7" t="s">
        <v>163</v>
      </c>
      <c r="I19" s="9">
        <v>3260000</v>
      </c>
      <c r="J19" s="9">
        <v>6100000</v>
      </c>
      <c r="K19" s="7"/>
      <c r="L19" s="7" t="s">
        <v>466</v>
      </c>
      <c r="M19" s="7"/>
      <c r="N19" s="10">
        <v>43949</v>
      </c>
      <c r="O19" s="10">
        <v>44313</v>
      </c>
      <c r="P19" s="10">
        <v>44025</v>
      </c>
      <c r="Q19" s="7" t="s">
        <v>341</v>
      </c>
      <c r="R19" s="7" t="s">
        <v>342</v>
      </c>
      <c r="S19" s="7">
        <v>541611</v>
      </c>
      <c r="T19" s="7" t="s">
        <v>60</v>
      </c>
      <c r="U19" s="7" t="s">
        <v>344</v>
      </c>
      <c r="V19" s="7" t="s">
        <v>30</v>
      </c>
      <c r="W19" s="7" t="s">
        <v>147</v>
      </c>
      <c r="X19" s="7" t="s">
        <v>96</v>
      </c>
      <c r="Y19" s="7" t="s">
        <v>469</v>
      </c>
      <c r="Z19" s="7"/>
      <c r="AA19" s="7"/>
      <c r="AB19" s="7"/>
      <c r="AC19" s="11"/>
      <c r="AD19" s="4"/>
    </row>
    <row r="20" spans="1:30" x14ac:dyDescent="0.2">
      <c r="A20" s="6" t="s">
        <v>63</v>
      </c>
      <c r="B20" s="7" t="s">
        <v>1553</v>
      </c>
      <c r="C20" s="7" t="s">
        <v>73</v>
      </c>
      <c r="D20" s="7" t="s">
        <v>74</v>
      </c>
      <c r="E20" s="7" t="s">
        <v>598</v>
      </c>
      <c r="F20" s="7" t="s">
        <v>598</v>
      </c>
      <c r="G20" s="8" t="s">
        <v>1578</v>
      </c>
      <c r="H20" s="7" t="s">
        <v>140</v>
      </c>
      <c r="I20" s="9">
        <v>1250000</v>
      </c>
      <c r="J20" s="9">
        <v>1250000</v>
      </c>
      <c r="K20" s="7"/>
      <c r="L20" s="7" t="s">
        <v>603</v>
      </c>
      <c r="M20" s="7" t="s">
        <v>1468</v>
      </c>
      <c r="N20" s="10">
        <v>43942</v>
      </c>
      <c r="O20" s="10">
        <v>44306</v>
      </c>
      <c r="P20" s="10"/>
      <c r="Q20" s="7" t="s">
        <v>599</v>
      </c>
      <c r="R20" s="7" t="s">
        <v>600</v>
      </c>
      <c r="S20" s="7">
        <v>621511</v>
      </c>
      <c r="T20" s="7" t="s">
        <v>152</v>
      </c>
      <c r="U20" s="7" t="s">
        <v>601</v>
      </c>
      <c r="V20" s="7" t="s">
        <v>30</v>
      </c>
      <c r="W20" s="7" t="s">
        <v>147</v>
      </c>
      <c r="X20" s="7" t="s">
        <v>27</v>
      </c>
      <c r="Y20" s="7" t="s">
        <v>602</v>
      </c>
      <c r="Z20" s="7"/>
      <c r="AA20" s="7"/>
      <c r="AB20" s="7"/>
      <c r="AC20" s="11"/>
      <c r="AD20" s="4"/>
    </row>
    <row r="21" spans="1:30" x14ac:dyDescent="0.2">
      <c r="A21" s="6" t="s">
        <v>63</v>
      </c>
      <c r="B21" s="7" t="s">
        <v>1553</v>
      </c>
      <c r="C21" s="7" t="s">
        <v>108</v>
      </c>
      <c r="D21" s="7" t="s">
        <v>109</v>
      </c>
      <c r="E21" s="7" t="s">
        <v>604</v>
      </c>
      <c r="F21" s="7" t="s">
        <v>605</v>
      </c>
      <c r="G21" s="8" t="s">
        <v>1578</v>
      </c>
      <c r="H21" s="7" t="s">
        <v>163</v>
      </c>
      <c r="I21" s="9">
        <v>1250000</v>
      </c>
      <c r="J21" s="9">
        <v>1250000</v>
      </c>
      <c r="K21" s="7"/>
      <c r="L21" s="7" t="s">
        <v>603</v>
      </c>
      <c r="M21" s="7"/>
      <c r="N21" s="10">
        <v>43942</v>
      </c>
      <c r="O21" s="10">
        <v>44306</v>
      </c>
      <c r="P21" s="10">
        <v>44134</v>
      </c>
      <c r="Q21" s="7" t="s">
        <v>599</v>
      </c>
      <c r="R21" s="7" t="s">
        <v>600</v>
      </c>
      <c r="S21" s="7">
        <v>621511</v>
      </c>
      <c r="T21" s="7" t="s">
        <v>152</v>
      </c>
      <c r="U21" s="7" t="s">
        <v>601</v>
      </c>
      <c r="V21" s="7" t="s">
        <v>30</v>
      </c>
      <c r="W21" s="7" t="s">
        <v>147</v>
      </c>
      <c r="X21" s="7" t="s">
        <v>27</v>
      </c>
      <c r="Y21" s="7" t="s">
        <v>602</v>
      </c>
      <c r="Z21" s="7"/>
      <c r="AA21" s="7"/>
      <c r="AB21" s="7"/>
      <c r="AC21" s="11"/>
      <c r="AD21" s="4"/>
    </row>
    <row r="22" spans="1:30" x14ac:dyDescent="0.2">
      <c r="A22" s="6" t="s">
        <v>63</v>
      </c>
      <c r="B22" s="7" t="s">
        <v>1553</v>
      </c>
      <c r="C22" s="7" t="s">
        <v>73</v>
      </c>
      <c r="D22" s="7" t="s">
        <v>74</v>
      </c>
      <c r="E22" s="7" t="s">
        <v>692</v>
      </c>
      <c r="F22" s="7" t="s">
        <v>692</v>
      </c>
      <c r="G22" s="8" t="s">
        <v>1578</v>
      </c>
      <c r="H22" s="7" t="s">
        <v>140</v>
      </c>
      <c r="I22" s="9">
        <v>1081050</v>
      </c>
      <c r="J22" s="9">
        <v>1081050</v>
      </c>
      <c r="K22" s="7"/>
      <c r="L22" s="7" t="s">
        <v>786</v>
      </c>
      <c r="M22" s="7" t="s">
        <v>1493</v>
      </c>
      <c r="N22" s="10">
        <v>43929</v>
      </c>
      <c r="O22" s="10">
        <v>44196</v>
      </c>
      <c r="P22" s="10"/>
      <c r="Q22" s="7" t="s">
        <v>693</v>
      </c>
      <c r="R22" s="7" t="s">
        <v>693</v>
      </c>
      <c r="S22" s="7">
        <v>621511</v>
      </c>
      <c r="T22" s="7" t="s">
        <v>152</v>
      </c>
      <c r="U22" s="7" t="s">
        <v>601</v>
      </c>
      <c r="V22" s="7" t="s">
        <v>30</v>
      </c>
      <c r="W22" s="7" t="s">
        <v>147</v>
      </c>
      <c r="X22" s="7" t="s">
        <v>27</v>
      </c>
      <c r="Y22" s="7" t="s">
        <v>602</v>
      </c>
      <c r="Z22" s="7"/>
      <c r="AA22" s="7"/>
      <c r="AB22" s="7"/>
      <c r="AC22" s="11"/>
      <c r="AD22" s="4"/>
    </row>
    <row r="23" spans="1:30" x14ac:dyDescent="0.2">
      <c r="A23" s="6" t="s">
        <v>1537</v>
      </c>
      <c r="B23" s="7" t="s">
        <v>83</v>
      </c>
      <c r="C23" s="7" t="s">
        <v>543</v>
      </c>
      <c r="D23" s="7" t="s">
        <v>704</v>
      </c>
      <c r="E23" s="7" t="s">
        <v>702</v>
      </c>
      <c r="F23" s="7" t="s">
        <v>702</v>
      </c>
      <c r="G23" s="8" t="s">
        <v>1578</v>
      </c>
      <c r="H23" s="7" t="s">
        <v>140</v>
      </c>
      <c r="I23" s="9">
        <v>1393470</v>
      </c>
      <c r="J23" s="9">
        <v>1393470</v>
      </c>
      <c r="K23" s="7"/>
      <c r="L23" s="7" t="s">
        <v>705</v>
      </c>
      <c r="M23" s="7" t="s">
        <v>1496</v>
      </c>
      <c r="N23" s="10">
        <v>43923</v>
      </c>
      <c r="O23" s="10">
        <v>44288</v>
      </c>
      <c r="P23" s="10"/>
      <c r="Q23" s="7" t="s">
        <v>703</v>
      </c>
      <c r="R23" s="7" t="s">
        <v>703</v>
      </c>
      <c r="S23" s="7">
        <v>621511</v>
      </c>
      <c r="T23" s="7" t="s">
        <v>152</v>
      </c>
      <c r="U23" s="7" t="s">
        <v>462</v>
      </c>
      <c r="V23" s="7" t="s">
        <v>30</v>
      </c>
      <c r="W23" s="7" t="s">
        <v>147</v>
      </c>
      <c r="X23" s="7"/>
      <c r="Y23" s="7"/>
      <c r="Z23" s="7"/>
      <c r="AA23" s="7"/>
      <c r="AB23" s="7"/>
      <c r="AC23" s="11"/>
      <c r="AD23" s="4"/>
    </row>
    <row r="24" spans="1:30" x14ac:dyDescent="0.2">
      <c r="A24" s="6" t="s">
        <v>1537</v>
      </c>
      <c r="B24" s="7" t="s">
        <v>83</v>
      </c>
      <c r="C24" s="7" t="s">
        <v>65</v>
      </c>
      <c r="D24" s="7" t="s">
        <v>708</v>
      </c>
      <c r="E24" s="7" t="s">
        <v>706</v>
      </c>
      <c r="F24" s="7" t="s">
        <v>707</v>
      </c>
      <c r="G24" s="8" t="s">
        <v>1578</v>
      </c>
      <c r="H24" s="7" t="s">
        <v>163</v>
      </c>
      <c r="I24" s="9">
        <v>1393470</v>
      </c>
      <c r="J24" s="9">
        <v>1393470</v>
      </c>
      <c r="K24" s="7"/>
      <c r="L24" s="7" t="s">
        <v>705</v>
      </c>
      <c r="M24" s="7"/>
      <c r="N24" s="10">
        <v>43923</v>
      </c>
      <c r="O24" s="10">
        <v>44288</v>
      </c>
      <c r="P24" s="10">
        <v>43949</v>
      </c>
      <c r="Q24" s="7" t="s">
        <v>703</v>
      </c>
      <c r="R24" s="7" t="s">
        <v>703</v>
      </c>
      <c r="S24" s="7">
        <v>621511</v>
      </c>
      <c r="T24" s="7" t="s">
        <v>152</v>
      </c>
      <c r="U24" s="7" t="s">
        <v>462</v>
      </c>
      <c r="V24" s="7" t="s">
        <v>30</v>
      </c>
      <c r="W24" s="7" t="s">
        <v>147</v>
      </c>
      <c r="X24" s="7"/>
      <c r="Y24" s="7"/>
      <c r="Z24" s="7"/>
      <c r="AA24" s="7"/>
      <c r="AB24" s="7"/>
      <c r="AC24" s="11"/>
      <c r="AD24" s="4"/>
    </row>
    <row r="25" spans="1:30" x14ac:dyDescent="0.2">
      <c r="A25" s="6" t="s">
        <v>1537</v>
      </c>
      <c r="B25" s="7" t="s">
        <v>1567</v>
      </c>
      <c r="C25" s="7" t="s">
        <v>319</v>
      </c>
      <c r="D25" s="7" t="s">
        <v>320</v>
      </c>
      <c r="E25" s="7" t="s">
        <v>856</v>
      </c>
      <c r="F25" s="7" t="s">
        <v>857</v>
      </c>
      <c r="G25" s="8" t="s">
        <v>1578</v>
      </c>
      <c r="H25" s="7" t="s">
        <v>163</v>
      </c>
      <c r="I25" s="9">
        <v>41205643</v>
      </c>
      <c r="J25" s="9">
        <v>42096544</v>
      </c>
      <c r="K25" s="7"/>
      <c r="L25" s="7" t="s">
        <v>855</v>
      </c>
      <c r="M25" s="7"/>
      <c r="N25" s="10">
        <v>44043</v>
      </c>
      <c r="O25" s="10">
        <v>44155</v>
      </c>
      <c r="P25" s="10">
        <v>44043</v>
      </c>
      <c r="Q25" s="7" t="s">
        <v>858</v>
      </c>
      <c r="R25" s="7" t="s">
        <v>858</v>
      </c>
      <c r="S25" s="7">
        <v>541380</v>
      </c>
      <c r="T25" s="7" t="s">
        <v>280</v>
      </c>
      <c r="U25" s="7" t="s">
        <v>274</v>
      </c>
      <c r="V25" s="7" t="s">
        <v>30</v>
      </c>
      <c r="W25" s="7" t="s">
        <v>147</v>
      </c>
      <c r="X25" s="7" t="s">
        <v>96</v>
      </c>
      <c r="Y25" s="7" t="s">
        <v>859</v>
      </c>
      <c r="Z25" s="7"/>
      <c r="AA25" s="7"/>
      <c r="AB25" s="7"/>
      <c r="AC25" s="11"/>
      <c r="AD25" s="4"/>
    </row>
    <row r="26" spans="1:30" x14ac:dyDescent="0.2">
      <c r="A26" s="6" t="s">
        <v>1541</v>
      </c>
      <c r="B26" s="7" t="s">
        <v>1564</v>
      </c>
      <c r="C26" s="7" t="s">
        <v>279</v>
      </c>
      <c r="D26" s="7"/>
      <c r="E26" s="7" t="s">
        <v>865</v>
      </c>
      <c r="F26" s="7" t="s">
        <v>865</v>
      </c>
      <c r="G26" s="8" t="s">
        <v>1578</v>
      </c>
      <c r="H26" s="7" t="s">
        <v>163</v>
      </c>
      <c r="I26" s="9">
        <v>174354404</v>
      </c>
      <c r="J26" s="9">
        <v>174354404</v>
      </c>
      <c r="K26" s="7"/>
      <c r="L26" s="7" t="s">
        <v>864</v>
      </c>
      <c r="M26" s="7"/>
      <c r="N26" s="10">
        <v>43986</v>
      </c>
      <c r="O26" s="10">
        <v>44198</v>
      </c>
      <c r="P26" s="10">
        <v>43986</v>
      </c>
      <c r="Q26" s="7" t="s">
        <v>866</v>
      </c>
      <c r="R26" s="7" t="s">
        <v>370</v>
      </c>
      <c r="S26" s="7">
        <v>423450</v>
      </c>
      <c r="T26" s="7" t="s">
        <v>223</v>
      </c>
      <c r="U26" s="7" t="s">
        <v>274</v>
      </c>
      <c r="V26" s="7" t="s">
        <v>30</v>
      </c>
      <c r="W26" s="7" t="s">
        <v>147</v>
      </c>
      <c r="X26" s="7" t="s">
        <v>88</v>
      </c>
      <c r="Y26" s="7" t="s">
        <v>867</v>
      </c>
      <c r="Z26" s="7"/>
      <c r="AA26" s="7"/>
      <c r="AB26" s="7"/>
      <c r="AC26" s="11"/>
      <c r="AD26" s="4"/>
    </row>
    <row r="27" spans="1:30" x14ac:dyDescent="0.2">
      <c r="A27" s="6" t="s">
        <v>1541</v>
      </c>
      <c r="B27" s="7" t="s">
        <v>1558</v>
      </c>
      <c r="C27" s="7" t="s">
        <v>127</v>
      </c>
      <c r="D27" s="7" t="s">
        <v>128</v>
      </c>
      <c r="E27" s="7" t="s">
        <v>901</v>
      </c>
      <c r="F27" s="7" t="s">
        <v>902</v>
      </c>
      <c r="G27" s="8" t="s">
        <v>1578</v>
      </c>
      <c r="H27" s="7" t="s">
        <v>163</v>
      </c>
      <c r="I27" s="9">
        <v>57211238</v>
      </c>
      <c r="J27" s="9">
        <v>63572748</v>
      </c>
      <c r="K27" s="7"/>
      <c r="L27" s="7" t="s">
        <v>900</v>
      </c>
      <c r="M27" s="7"/>
      <c r="N27" s="10">
        <v>43957</v>
      </c>
      <c r="O27" s="10">
        <v>44286</v>
      </c>
      <c r="P27" s="10">
        <v>44130</v>
      </c>
      <c r="Q27" s="7" t="s">
        <v>276</v>
      </c>
      <c r="R27" s="7" t="s">
        <v>276</v>
      </c>
      <c r="S27" s="7">
        <v>541611</v>
      </c>
      <c r="T27" s="7" t="s">
        <v>60</v>
      </c>
      <c r="U27" s="7" t="s">
        <v>277</v>
      </c>
      <c r="V27" s="7" t="s">
        <v>30</v>
      </c>
      <c r="W27" s="7" t="s">
        <v>147</v>
      </c>
      <c r="X27" s="7" t="s">
        <v>44</v>
      </c>
      <c r="Y27" s="7" t="s">
        <v>278</v>
      </c>
      <c r="Z27" s="7"/>
      <c r="AA27" s="7"/>
      <c r="AB27" s="7"/>
      <c r="AC27" s="11"/>
      <c r="AD27" s="4"/>
    </row>
    <row r="28" spans="1:30" x14ac:dyDescent="0.2">
      <c r="A28" s="6" t="s">
        <v>1537</v>
      </c>
      <c r="B28" s="7" t="s">
        <v>1567</v>
      </c>
      <c r="C28" s="7" t="s">
        <v>319</v>
      </c>
      <c r="D28" s="7" t="s">
        <v>320</v>
      </c>
      <c r="E28" s="7" t="s">
        <v>943</v>
      </c>
      <c r="F28" s="7" t="s">
        <v>944</v>
      </c>
      <c r="G28" s="8" t="s">
        <v>1578</v>
      </c>
      <c r="H28" s="7" t="s">
        <v>163</v>
      </c>
      <c r="I28" s="9">
        <v>12999397.42</v>
      </c>
      <c r="J28" s="9">
        <v>12999397.42</v>
      </c>
      <c r="K28" s="7"/>
      <c r="L28" s="7" t="s">
        <v>942</v>
      </c>
      <c r="M28" s="7"/>
      <c r="N28" s="10">
        <v>43942</v>
      </c>
      <c r="O28" s="10">
        <v>44303</v>
      </c>
      <c r="P28" s="10">
        <v>44022</v>
      </c>
      <c r="Q28" s="7" t="s">
        <v>858</v>
      </c>
      <c r="R28" s="7" t="s">
        <v>858</v>
      </c>
      <c r="S28" s="7">
        <v>541380</v>
      </c>
      <c r="T28" s="7" t="s">
        <v>280</v>
      </c>
      <c r="U28" s="7" t="s">
        <v>274</v>
      </c>
      <c r="V28" s="7" t="s">
        <v>30</v>
      </c>
      <c r="W28" s="7" t="s">
        <v>147</v>
      </c>
      <c r="X28" s="7" t="s">
        <v>126</v>
      </c>
      <c r="Y28" s="7" t="s">
        <v>945</v>
      </c>
      <c r="Z28" s="7"/>
      <c r="AA28" s="7"/>
      <c r="AB28" s="7"/>
      <c r="AC28" s="11"/>
      <c r="AD28" s="4"/>
    </row>
    <row r="29" spans="1:30" x14ac:dyDescent="0.2">
      <c r="A29" s="6" t="s">
        <v>1544</v>
      </c>
      <c r="B29" s="7" t="s">
        <v>1574</v>
      </c>
      <c r="C29" s="7" t="s">
        <v>800</v>
      </c>
      <c r="D29" s="7" t="s">
        <v>801</v>
      </c>
      <c r="E29" s="7" t="s">
        <v>1276</v>
      </c>
      <c r="F29" s="7" t="s">
        <v>1277</v>
      </c>
      <c r="G29" s="8" t="s">
        <v>1578</v>
      </c>
      <c r="H29" s="7" t="s">
        <v>21</v>
      </c>
      <c r="I29" s="9">
        <v>1000000</v>
      </c>
      <c r="J29" s="9">
        <v>10000000</v>
      </c>
      <c r="K29" s="7" t="s">
        <v>1013</v>
      </c>
      <c r="L29" s="7" t="s">
        <v>1275</v>
      </c>
      <c r="M29" s="7"/>
      <c r="N29" s="10">
        <v>43943</v>
      </c>
      <c r="O29" s="10">
        <v>43957</v>
      </c>
      <c r="P29" s="10">
        <v>43952</v>
      </c>
      <c r="Q29" s="7"/>
      <c r="R29" s="7"/>
      <c r="S29" s="7">
        <v>621999</v>
      </c>
      <c r="T29" s="7" t="s">
        <v>1278</v>
      </c>
      <c r="U29" s="7"/>
      <c r="V29" s="7" t="s">
        <v>30</v>
      </c>
      <c r="W29" s="7" t="s">
        <v>31</v>
      </c>
      <c r="X29" s="7" t="s">
        <v>63</v>
      </c>
      <c r="Y29" s="7" t="s">
        <v>64</v>
      </c>
      <c r="Z29" s="7"/>
      <c r="AA29" s="7"/>
      <c r="AB29" s="7"/>
      <c r="AC29" s="11"/>
      <c r="AD29" s="4"/>
    </row>
    <row r="30" spans="1:30" x14ac:dyDescent="0.2">
      <c r="A30" s="6" t="s">
        <v>1537</v>
      </c>
      <c r="B30" s="7" t="s">
        <v>83</v>
      </c>
      <c r="C30" s="7" t="s">
        <v>543</v>
      </c>
      <c r="D30" s="7" t="s">
        <v>704</v>
      </c>
      <c r="E30" s="7" t="s">
        <v>1199</v>
      </c>
      <c r="F30" s="7" t="s">
        <v>1200</v>
      </c>
      <c r="G30" s="8" t="s">
        <v>1578</v>
      </c>
      <c r="H30" s="7" t="s">
        <v>21</v>
      </c>
      <c r="I30" s="9">
        <v>1000000</v>
      </c>
      <c r="J30" s="9">
        <v>10000000</v>
      </c>
      <c r="K30" s="7" t="s">
        <v>1013</v>
      </c>
      <c r="L30" s="7" t="s">
        <v>1198</v>
      </c>
      <c r="M30" s="7"/>
      <c r="N30" s="10">
        <v>44032</v>
      </c>
      <c r="O30" s="10">
        <v>44035</v>
      </c>
      <c r="P30" s="10">
        <v>44032</v>
      </c>
      <c r="Q30" s="7"/>
      <c r="R30" s="7"/>
      <c r="S30" s="7">
        <v>621511</v>
      </c>
      <c r="T30" s="7" t="s">
        <v>152</v>
      </c>
      <c r="U30" s="7" t="s">
        <v>34</v>
      </c>
      <c r="V30" s="7" t="s">
        <v>30</v>
      </c>
      <c r="W30" s="7" t="s">
        <v>31</v>
      </c>
      <c r="X30" s="7"/>
      <c r="Y30" s="7"/>
      <c r="Z30" s="7" t="s">
        <v>1098</v>
      </c>
      <c r="AA30" s="7" t="s">
        <v>1099</v>
      </c>
      <c r="AB30" s="7" t="s">
        <v>1100</v>
      </c>
      <c r="AC30" s="11"/>
      <c r="AD30" s="4"/>
    </row>
    <row r="31" spans="1:30" x14ac:dyDescent="0.2">
      <c r="A31" s="6" t="s">
        <v>1541</v>
      </c>
      <c r="B31" s="7" t="s">
        <v>1560</v>
      </c>
      <c r="C31" s="7" t="s">
        <v>144</v>
      </c>
      <c r="D31" s="7"/>
      <c r="E31" s="7" t="s">
        <v>908</v>
      </c>
      <c r="F31" s="7" t="s">
        <v>909</v>
      </c>
      <c r="G31" s="8" t="s">
        <v>1578</v>
      </c>
      <c r="H31" s="7" t="s">
        <v>163</v>
      </c>
      <c r="I31" s="9">
        <v>226428964</v>
      </c>
      <c r="J31" s="9">
        <v>226428964</v>
      </c>
      <c r="K31" s="7"/>
      <c r="L31" s="7" t="s">
        <v>907</v>
      </c>
      <c r="M31" s="7"/>
      <c r="N31" s="10">
        <v>43934</v>
      </c>
      <c r="O31" s="10">
        <v>44210</v>
      </c>
      <c r="P31" s="10">
        <v>44097</v>
      </c>
      <c r="Q31" s="7" t="s">
        <v>910</v>
      </c>
      <c r="R31" s="7" t="s">
        <v>910</v>
      </c>
      <c r="S31" s="7">
        <v>621511</v>
      </c>
      <c r="T31" s="7" t="s">
        <v>152</v>
      </c>
      <c r="U31" s="7" t="s">
        <v>462</v>
      </c>
      <c r="V31" s="7" t="s">
        <v>30</v>
      </c>
      <c r="W31" s="7" t="s">
        <v>147</v>
      </c>
      <c r="X31" s="7" t="s">
        <v>119</v>
      </c>
      <c r="Y31" s="7" t="s">
        <v>911</v>
      </c>
      <c r="Z31" s="7"/>
      <c r="AA31" s="7"/>
      <c r="AB31" s="7"/>
      <c r="AC31" s="11"/>
      <c r="AD31" s="4"/>
    </row>
    <row r="32" spans="1:30" x14ac:dyDescent="0.2">
      <c r="A32" s="6" t="s">
        <v>1541</v>
      </c>
      <c r="B32" s="7" t="s">
        <v>1560</v>
      </c>
      <c r="C32" s="7" t="s">
        <v>144</v>
      </c>
      <c r="D32" s="7"/>
      <c r="E32" s="7" t="s">
        <v>908</v>
      </c>
      <c r="F32" s="7" t="s">
        <v>920</v>
      </c>
      <c r="G32" s="8" t="s">
        <v>1578</v>
      </c>
      <c r="H32" s="7" t="s">
        <v>163</v>
      </c>
      <c r="I32" s="9">
        <v>122576000</v>
      </c>
      <c r="J32" s="9">
        <v>122576000</v>
      </c>
      <c r="K32" s="7"/>
      <c r="L32" s="7" t="s">
        <v>919</v>
      </c>
      <c r="M32" s="7"/>
      <c r="N32" s="10">
        <v>43929</v>
      </c>
      <c r="O32" s="10">
        <v>44210</v>
      </c>
      <c r="P32" s="10">
        <v>44084</v>
      </c>
      <c r="Q32" s="7" t="s">
        <v>921</v>
      </c>
      <c r="R32" s="7" t="s">
        <v>922</v>
      </c>
      <c r="S32" s="7">
        <v>621511</v>
      </c>
      <c r="T32" s="7" t="s">
        <v>152</v>
      </c>
      <c r="U32" s="7" t="s">
        <v>462</v>
      </c>
      <c r="V32" s="7" t="s">
        <v>30</v>
      </c>
      <c r="W32" s="7" t="s">
        <v>147</v>
      </c>
      <c r="X32" s="7" t="s">
        <v>47</v>
      </c>
      <c r="Y32" s="7" t="s">
        <v>923</v>
      </c>
      <c r="Z32" s="7"/>
      <c r="AA32" s="7"/>
      <c r="AB32" s="7"/>
      <c r="AC32" s="11"/>
      <c r="AD32" s="4"/>
    </row>
    <row r="33" spans="1:30" x14ac:dyDescent="0.2">
      <c r="A33" s="6" t="s">
        <v>1541</v>
      </c>
      <c r="B33" s="7" t="s">
        <v>1560</v>
      </c>
      <c r="C33" s="7" t="s">
        <v>144</v>
      </c>
      <c r="D33" s="7"/>
      <c r="E33" s="7" t="s">
        <v>908</v>
      </c>
      <c r="F33" s="7" t="s">
        <v>925</v>
      </c>
      <c r="G33" s="8" t="s">
        <v>1578</v>
      </c>
      <c r="H33" s="7" t="s">
        <v>163</v>
      </c>
      <c r="I33" s="9">
        <v>136878501</v>
      </c>
      <c r="J33" s="9">
        <v>136878501</v>
      </c>
      <c r="K33" s="7"/>
      <c r="L33" s="7" t="s">
        <v>924</v>
      </c>
      <c r="M33" s="7"/>
      <c r="N33" s="10">
        <v>43926</v>
      </c>
      <c r="O33" s="10">
        <v>44236</v>
      </c>
      <c r="P33" s="10">
        <v>44084</v>
      </c>
      <c r="Q33" s="7" t="s">
        <v>926</v>
      </c>
      <c r="R33" s="7" t="s">
        <v>926</v>
      </c>
      <c r="S33" s="7">
        <v>621511</v>
      </c>
      <c r="T33" s="7" t="s">
        <v>152</v>
      </c>
      <c r="U33" s="7" t="s">
        <v>462</v>
      </c>
      <c r="V33" s="7" t="s">
        <v>30</v>
      </c>
      <c r="W33" s="7" t="s">
        <v>147</v>
      </c>
      <c r="X33" s="7" t="s">
        <v>98</v>
      </c>
      <c r="Y33" s="7" t="s">
        <v>927</v>
      </c>
      <c r="Z33" s="7"/>
      <c r="AA33" s="7"/>
      <c r="AB33" s="7"/>
      <c r="AC33" s="11"/>
      <c r="AD33" s="4"/>
    </row>
    <row r="34" spans="1:30" x14ac:dyDescent="0.2">
      <c r="A34" s="6" t="s">
        <v>1541</v>
      </c>
      <c r="B34" s="7" t="s">
        <v>1560</v>
      </c>
      <c r="C34" s="7" t="s">
        <v>144</v>
      </c>
      <c r="D34" s="7"/>
      <c r="E34" s="7" t="s">
        <v>908</v>
      </c>
      <c r="F34" s="7" t="s">
        <v>962</v>
      </c>
      <c r="G34" s="8" t="s">
        <v>1578</v>
      </c>
      <c r="H34" s="7" t="s">
        <v>163</v>
      </c>
      <c r="I34" s="9">
        <v>37103124</v>
      </c>
      <c r="J34" s="9">
        <v>37103124</v>
      </c>
      <c r="K34" s="7"/>
      <c r="L34" s="7" t="s">
        <v>961</v>
      </c>
      <c r="M34" s="7"/>
      <c r="N34" s="10">
        <v>43926</v>
      </c>
      <c r="O34" s="10">
        <v>44237</v>
      </c>
      <c r="P34" s="10">
        <v>44084</v>
      </c>
      <c r="Q34" s="7" t="s">
        <v>963</v>
      </c>
      <c r="R34" s="7" t="s">
        <v>963</v>
      </c>
      <c r="S34" s="7">
        <v>621511</v>
      </c>
      <c r="T34" s="7" t="s">
        <v>152</v>
      </c>
      <c r="U34" s="7" t="s">
        <v>462</v>
      </c>
      <c r="V34" s="7" t="s">
        <v>30</v>
      </c>
      <c r="W34" s="7" t="s">
        <v>147</v>
      </c>
      <c r="X34" s="7" t="s">
        <v>964</v>
      </c>
      <c r="Y34" s="7" t="s">
        <v>965</v>
      </c>
      <c r="Z34" s="7"/>
      <c r="AA34" s="7"/>
      <c r="AB34" s="7"/>
      <c r="AC34" s="11"/>
      <c r="AD34" s="4"/>
    </row>
    <row r="35" spans="1:30" x14ac:dyDescent="0.2">
      <c r="A35" s="6" t="s">
        <v>1541</v>
      </c>
      <c r="B35" s="7" t="s">
        <v>1560</v>
      </c>
      <c r="C35" s="7" t="s">
        <v>144</v>
      </c>
      <c r="D35" s="7"/>
      <c r="E35" s="7" t="s">
        <v>908</v>
      </c>
      <c r="F35" s="7" t="s">
        <v>962</v>
      </c>
      <c r="G35" s="8" t="s">
        <v>1578</v>
      </c>
      <c r="H35" s="7" t="s">
        <v>163</v>
      </c>
      <c r="I35" s="9">
        <v>13459824</v>
      </c>
      <c r="J35" s="9">
        <v>13459824</v>
      </c>
      <c r="K35" s="7"/>
      <c r="L35" s="7" t="s">
        <v>985</v>
      </c>
      <c r="M35" s="7"/>
      <c r="N35" s="10">
        <v>43925</v>
      </c>
      <c r="O35" s="10">
        <v>44210</v>
      </c>
      <c r="P35" s="10">
        <v>44085</v>
      </c>
      <c r="Q35" s="7" t="s">
        <v>781</v>
      </c>
      <c r="R35" s="7" t="s">
        <v>781</v>
      </c>
      <c r="S35" s="7">
        <v>621511</v>
      </c>
      <c r="T35" s="7" t="s">
        <v>152</v>
      </c>
      <c r="U35" s="7" t="s">
        <v>462</v>
      </c>
      <c r="V35" s="7" t="s">
        <v>30</v>
      </c>
      <c r="W35" s="7" t="s">
        <v>147</v>
      </c>
      <c r="X35" s="7" t="s">
        <v>87</v>
      </c>
      <c r="Y35" s="7" t="s">
        <v>986</v>
      </c>
      <c r="Z35" s="7"/>
      <c r="AA35" s="7"/>
      <c r="AB35" s="7"/>
      <c r="AC35" s="11"/>
      <c r="AD35" s="4"/>
    </row>
    <row r="36" spans="1:30" x14ac:dyDescent="0.2">
      <c r="A36" s="6" t="s">
        <v>1541</v>
      </c>
      <c r="B36" s="7" t="s">
        <v>1564</v>
      </c>
      <c r="C36" s="7" t="s">
        <v>279</v>
      </c>
      <c r="D36" s="7"/>
      <c r="E36" s="7" t="s">
        <v>869</v>
      </c>
      <c r="F36" s="7" t="s">
        <v>869</v>
      </c>
      <c r="G36" s="8" t="s">
        <v>1578</v>
      </c>
      <c r="H36" s="7" t="s">
        <v>163</v>
      </c>
      <c r="I36" s="9">
        <v>11991000</v>
      </c>
      <c r="J36" s="9">
        <v>11991000</v>
      </c>
      <c r="K36" s="7"/>
      <c r="L36" s="7" t="s">
        <v>868</v>
      </c>
      <c r="M36" s="7"/>
      <c r="N36" s="10">
        <v>44014</v>
      </c>
      <c r="O36" s="10">
        <v>44198</v>
      </c>
      <c r="P36" s="10">
        <v>44014</v>
      </c>
      <c r="Q36" s="7" t="s">
        <v>870</v>
      </c>
      <c r="R36" s="7" t="s">
        <v>870</v>
      </c>
      <c r="S36" s="7">
        <v>423450</v>
      </c>
      <c r="T36" s="7" t="s">
        <v>223</v>
      </c>
      <c r="U36" s="7" t="s">
        <v>274</v>
      </c>
      <c r="V36" s="7" t="s">
        <v>30</v>
      </c>
      <c r="W36" s="7" t="s">
        <v>147</v>
      </c>
      <c r="X36" s="7" t="s">
        <v>77</v>
      </c>
      <c r="Y36" s="7" t="s">
        <v>871</v>
      </c>
      <c r="Z36" s="7"/>
      <c r="AA36" s="7"/>
      <c r="AB36" s="7"/>
      <c r="AC36" s="11"/>
      <c r="AD36" s="4"/>
    </row>
    <row r="37" spans="1:30" x14ac:dyDescent="0.2">
      <c r="A37" s="6" t="s">
        <v>1537</v>
      </c>
      <c r="B37" s="7" t="s">
        <v>83</v>
      </c>
      <c r="C37" s="7" t="s">
        <v>543</v>
      </c>
      <c r="D37" s="7" t="s">
        <v>789</v>
      </c>
      <c r="E37" s="7" t="s">
        <v>940</v>
      </c>
      <c r="F37" s="7" t="s">
        <v>941</v>
      </c>
      <c r="G37" s="8" t="s">
        <v>1578</v>
      </c>
      <c r="H37" s="7" t="s">
        <v>163</v>
      </c>
      <c r="I37" s="9">
        <v>12075000</v>
      </c>
      <c r="J37" s="9">
        <v>12075000</v>
      </c>
      <c r="K37" s="7"/>
      <c r="L37" s="7" t="s">
        <v>939</v>
      </c>
      <c r="M37" s="7"/>
      <c r="N37" s="10">
        <v>43944</v>
      </c>
      <c r="O37" s="10">
        <v>44308</v>
      </c>
      <c r="P37" s="10">
        <v>44005</v>
      </c>
      <c r="Q37" s="7" t="s">
        <v>843</v>
      </c>
      <c r="R37" s="7" t="s">
        <v>844</v>
      </c>
      <c r="S37" s="7">
        <v>325413</v>
      </c>
      <c r="T37" s="7" t="s">
        <v>212</v>
      </c>
      <c r="U37" s="7" t="s">
        <v>169</v>
      </c>
      <c r="V37" s="7" t="s">
        <v>30</v>
      </c>
      <c r="W37" s="7" t="s">
        <v>147</v>
      </c>
      <c r="X37" s="7" t="s">
        <v>119</v>
      </c>
      <c r="Y37" s="7" t="s">
        <v>322</v>
      </c>
      <c r="Z37" s="7"/>
      <c r="AA37" s="7"/>
      <c r="AB37" s="7"/>
      <c r="AC37" s="11"/>
      <c r="AD37" s="4"/>
    </row>
    <row r="38" spans="1:30" x14ac:dyDescent="0.2">
      <c r="A38" s="6" t="s">
        <v>1537</v>
      </c>
      <c r="B38" s="7" t="s">
        <v>1550</v>
      </c>
      <c r="C38" s="7" t="s">
        <v>99</v>
      </c>
      <c r="D38" s="7" t="s">
        <v>100</v>
      </c>
      <c r="E38" s="7" t="s">
        <v>849</v>
      </c>
      <c r="F38" s="7" t="s">
        <v>850</v>
      </c>
      <c r="G38" s="8" t="s">
        <v>1578</v>
      </c>
      <c r="H38" s="7" t="s">
        <v>163</v>
      </c>
      <c r="I38" s="9">
        <v>18000000</v>
      </c>
      <c r="J38" s="9">
        <v>51150000</v>
      </c>
      <c r="K38" s="7"/>
      <c r="L38" s="7" t="s">
        <v>848</v>
      </c>
      <c r="M38" s="7"/>
      <c r="N38" s="10">
        <v>44041</v>
      </c>
      <c r="O38" s="10">
        <v>44286</v>
      </c>
      <c r="P38" s="10">
        <v>44041</v>
      </c>
      <c r="Q38" s="7" t="s">
        <v>851</v>
      </c>
      <c r="R38" s="7" t="s">
        <v>851</v>
      </c>
      <c r="S38" s="7">
        <v>339113</v>
      </c>
      <c r="T38" s="7" t="s">
        <v>168</v>
      </c>
      <c r="U38" s="7" t="s">
        <v>852</v>
      </c>
      <c r="V38" s="7" t="s">
        <v>30</v>
      </c>
      <c r="W38" s="7" t="s">
        <v>147</v>
      </c>
      <c r="X38" s="7" t="s">
        <v>853</v>
      </c>
      <c r="Y38" s="7" t="s">
        <v>854</v>
      </c>
      <c r="Z38" s="7"/>
      <c r="AA38" s="7"/>
      <c r="AB38" s="7"/>
      <c r="AC38" s="11"/>
      <c r="AD38" s="4"/>
    </row>
    <row r="39" spans="1:30" x14ac:dyDescent="0.2">
      <c r="A39" s="6" t="s">
        <v>1541</v>
      </c>
      <c r="B39" s="7" t="s">
        <v>1558</v>
      </c>
      <c r="C39" s="7" t="s">
        <v>127</v>
      </c>
      <c r="D39" s="7" t="s">
        <v>128</v>
      </c>
      <c r="E39" s="7" t="s">
        <v>847</v>
      </c>
      <c r="F39" s="7" t="s">
        <v>847</v>
      </c>
      <c r="G39" s="8" t="s">
        <v>1578</v>
      </c>
      <c r="H39" s="7" t="s">
        <v>163</v>
      </c>
      <c r="I39" s="9">
        <v>15800000</v>
      </c>
      <c r="J39" s="9">
        <v>15800000</v>
      </c>
      <c r="K39" s="7"/>
      <c r="L39" s="7" t="s">
        <v>846</v>
      </c>
      <c r="M39" s="7"/>
      <c r="N39" s="10">
        <v>44054</v>
      </c>
      <c r="O39" s="10">
        <v>44196</v>
      </c>
      <c r="P39" s="10">
        <v>44054</v>
      </c>
      <c r="Q39" s="7" t="s">
        <v>209</v>
      </c>
      <c r="R39" s="7" t="s">
        <v>209</v>
      </c>
      <c r="S39" s="7">
        <v>334516</v>
      </c>
      <c r="T39" s="7" t="s">
        <v>292</v>
      </c>
      <c r="U39" s="7" t="s">
        <v>169</v>
      </c>
      <c r="V39" s="7" t="s">
        <v>30</v>
      </c>
      <c r="W39" s="7" t="s">
        <v>147</v>
      </c>
      <c r="X39" s="7" t="s">
        <v>44</v>
      </c>
      <c r="Y39" s="7" t="s">
        <v>213</v>
      </c>
      <c r="Z39" s="7"/>
      <c r="AA39" s="7"/>
      <c r="AB39" s="7"/>
      <c r="AC39" s="11"/>
      <c r="AD39" s="4"/>
    </row>
    <row r="40" spans="1:30" x14ac:dyDescent="0.2">
      <c r="A40" s="6" t="s">
        <v>1537</v>
      </c>
      <c r="B40" s="7" t="s">
        <v>83</v>
      </c>
      <c r="C40" s="7" t="s">
        <v>543</v>
      </c>
      <c r="D40" s="7" t="s">
        <v>938</v>
      </c>
      <c r="E40" s="7" t="s">
        <v>937</v>
      </c>
      <c r="F40" s="7" t="s">
        <v>937</v>
      </c>
      <c r="G40" s="8" t="s">
        <v>1578</v>
      </c>
      <c r="H40" s="7" t="s">
        <v>140</v>
      </c>
      <c r="I40" s="9">
        <v>12075000</v>
      </c>
      <c r="J40" s="9">
        <v>12075000</v>
      </c>
      <c r="K40" s="7"/>
      <c r="L40" s="7" t="s">
        <v>939</v>
      </c>
      <c r="M40" s="7" t="s">
        <v>1529</v>
      </c>
      <c r="N40" s="10">
        <v>43944</v>
      </c>
      <c r="O40" s="10">
        <v>44308</v>
      </c>
      <c r="P40" s="10"/>
      <c r="Q40" s="7" t="s">
        <v>843</v>
      </c>
      <c r="R40" s="7" t="s">
        <v>844</v>
      </c>
      <c r="S40" s="7">
        <v>325413</v>
      </c>
      <c r="T40" s="7" t="s">
        <v>212</v>
      </c>
      <c r="U40" s="7" t="s">
        <v>169</v>
      </c>
      <c r="V40" s="7" t="s">
        <v>30</v>
      </c>
      <c r="W40" s="7" t="s">
        <v>147</v>
      </c>
      <c r="X40" s="7" t="s">
        <v>119</v>
      </c>
      <c r="Y40" s="7" t="s">
        <v>322</v>
      </c>
      <c r="Z40" s="7"/>
      <c r="AA40" s="7"/>
      <c r="AB40" s="7"/>
      <c r="AC40" s="11"/>
      <c r="AD40" s="4"/>
    </row>
    <row r="41" spans="1:30" x14ac:dyDescent="0.2">
      <c r="A41" s="6" t="s">
        <v>1541</v>
      </c>
      <c r="B41" s="7" t="s">
        <v>1563</v>
      </c>
      <c r="C41" s="7" t="s">
        <v>228</v>
      </c>
      <c r="D41" s="7"/>
      <c r="E41" s="7" t="s">
        <v>1187</v>
      </c>
      <c r="F41" s="7" t="s">
        <v>1188</v>
      </c>
      <c r="G41" s="8" t="s">
        <v>1578</v>
      </c>
      <c r="H41" s="7" t="s">
        <v>21</v>
      </c>
      <c r="I41" s="9">
        <v>21436791</v>
      </c>
      <c r="J41" s="9">
        <v>21436791</v>
      </c>
      <c r="K41" s="7" t="s">
        <v>1013</v>
      </c>
      <c r="L41" s="7" t="s">
        <v>1186</v>
      </c>
      <c r="M41" s="7"/>
      <c r="N41" s="10">
        <v>44025</v>
      </c>
      <c r="O41" s="10">
        <v>44040</v>
      </c>
      <c r="P41" s="10">
        <v>44025</v>
      </c>
      <c r="Q41" s="7" t="s">
        <v>804</v>
      </c>
      <c r="R41" s="7" t="s">
        <v>804</v>
      </c>
      <c r="S41" s="7">
        <v>541380</v>
      </c>
      <c r="T41" s="7" t="s">
        <v>280</v>
      </c>
      <c r="U41" s="7" t="s">
        <v>42</v>
      </c>
      <c r="V41" s="7" t="s">
        <v>30</v>
      </c>
      <c r="W41" s="7" t="s">
        <v>31</v>
      </c>
      <c r="X41" s="7" t="s">
        <v>78</v>
      </c>
      <c r="Y41" s="7" t="s">
        <v>1189</v>
      </c>
      <c r="Z41" s="7" t="s">
        <v>1032</v>
      </c>
      <c r="AA41" s="7" t="s">
        <v>1033</v>
      </c>
      <c r="AB41" s="7" t="s">
        <v>1034</v>
      </c>
      <c r="AC41" s="11"/>
      <c r="AD41" s="4"/>
    </row>
    <row r="42" spans="1:30" x14ac:dyDescent="0.2">
      <c r="A42" s="6" t="s">
        <v>63</v>
      </c>
      <c r="B42" s="7" t="s">
        <v>1553</v>
      </c>
      <c r="C42" s="7" t="s">
        <v>371</v>
      </c>
      <c r="D42" s="7"/>
      <c r="E42" s="7" t="s">
        <v>960</v>
      </c>
      <c r="F42" s="7" t="s">
        <v>960</v>
      </c>
      <c r="G42" s="8" t="s">
        <v>1578</v>
      </c>
      <c r="H42" s="7" t="s">
        <v>163</v>
      </c>
      <c r="I42" s="9">
        <v>27318600.75</v>
      </c>
      <c r="J42" s="9">
        <v>27318600.75</v>
      </c>
      <c r="K42" s="7"/>
      <c r="L42" s="7" t="s">
        <v>959</v>
      </c>
      <c r="M42" s="7"/>
      <c r="N42" s="10">
        <v>43930</v>
      </c>
      <c r="O42" s="10">
        <v>44294</v>
      </c>
      <c r="P42" s="10">
        <v>43930</v>
      </c>
      <c r="Q42" s="7" t="s">
        <v>890</v>
      </c>
      <c r="R42" s="7" t="s">
        <v>890</v>
      </c>
      <c r="S42" s="7">
        <v>333999</v>
      </c>
      <c r="T42" s="7" t="s">
        <v>716</v>
      </c>
      <c r="U42" s="7" t="s">
        <v>169</v>
      </c>
      <c r="V42" s="7" t="s">
        <v>30</v>
      </c>
      <c r="W42" s="7" t="s">
        <v>147</v>
      </c>
      <c r="X42" s="7" t="s">
        <v>27</v>
      </c>
      <c r="Y42" s="7" t="s">
        <v>891</v>
      </c>
      <c r="Z42" s="7"/>
      <c r="AA42" s="7"/>
      <c r="AB42" s="7"/>
      <c r="AC42" s="11"/>
      <c r="AD42" s="4"/>
    </row>
    <row r="43" spans="1:30" x14ac:dyDescent="0.2">
      <c r="A43" s="6" t="s">
        <v>1537</v>
      </c>
      <c r="B43" s="7" t="s">
        <v>83</v>
      </c>
      <c r="C43" s="7" t="s">
        <v>543</v>
      </c>
      <c r="D43" s="7" t="s">
        <v>744</v>
      </c>
      <c r="E43" s="7" t="s">
        <v>741</v>
      </c>
      <c r="F43" s="7" t="s">
        <v>741</v>
      </c>
      <c r="G43" s="8" t="s">
        <v>1578</v>
      </c>
      <c r="H43" s="7" t="s">
        <v>163</v>
      </c>
      <c r="I43" s="9">
        <v>1467334.34</v>
      </c>
      <c r="J43" s="9">
        <v>1467334.34</v>
      </c>
      <c r="K43" s="7"/>
      <c r="L43" s="7" t="s">
        <v>740</v>
      </c>
      <c r="M43" s="7"/>
      <c r="N43" s="10">
        <v>43917</v>
      </c>
      <c r="O43" s="10">
        <v>44252</v>
      </c>
      <c r="P43" s="10">
        <v>44011</v>
      </c>
      <c r="Q43" s="7" t="s">
        <v>742</v>
      </c>
      <c r="R43" s="7" t="s">
        <v>743</v>
      </c>
      <c r="S43" s="7">
        <v>621511</v>
      </c>
      <c r="T43" s="7" t="s">
        <v>152</v>
      </c>
      <c r="U43" s="7" t="s">
        <v>462</v>
      </c>
      <c r="V43" s="7" t="s">
        <v>30</v>
      </c>
      <c r="W43" s="7" t="s">
        <v>147</v>
      </c>
      <c r="X43" s="7"/>
      <c r="Y43" s="7"/>
      <c r="Z43" s="7"/>
      <c r="AA43" s="7"/>
      <c r="AB43" s="7"/>
      <c r="AC43" s="11"/>
      <c r="AD43" s="4"/>
    </row>
    <row r="44" spans="1:30" x14ac:dyDescent="0.2">
      <c r="A44" s="6" t="s">
        <v>63</v>
      </c>
      <c r="B44" s="7" t="s">
        <v>1553</v>
      </c>
      <c r="C44" s="7" t="s">
        <v>108</v>
      </c>
      <c r="D44" s="7" t="s">
        <v>109</v>
      </c>
      <c r="E44" s="7" t="s">
        <v>787</v>
      </c>
      <c r="F44" s="7" t="s">
        <v>788</v>
      </c>
      <c r="G44" s="8" t="s">
        <v>1578</v>
      </c>
      <c r="H44" s="7" t="s">
        <v>163</v>
      </c>
      <c r="I44" s="9">
        <v>1949927.69</v>
      </c>
      <c r="J44" s="9">
        <v>2448941.69</v>
      </c>
      <c r="K44" s="7"/>
      <c r="L44" s="7" t="s">
        <v>786</v>
      </c>
      <c r="M44" s="7"/>
      <c r="N44" s="10">
        <v>43100</v>
      </c>
      <c r="O44" s="10">
        <v>44196</v>
      </c>
      <c r="P44" s="10">
        <v>44137</v>
      </c>
      <c r="Q44" s="7" t="s">
        <v>693</v>
      </c>
      <c r="R44" s="7" t="s">
        <v>693</v>
      </c>
      <c r="S44" s="7">
        <v>621511</v>
      </c>
      <c r="T44" s="7" t="s">
        <v>152</v>
      </c>
      <c r="U44" s="7" t="s">
        <v>601</v>
      </c>
      <c r="V44" s="7" t="s">
        <v>30</v>
      </c>
      <c r="W44" s="7" t="s">
        <v>147</v>
      </c>
      <c r="X44" s="7" t="s">
        <v>27</v>
      </c>
      <c r="Y44" s="7" t="s">
        <v>602</v>
      </c>
      <c r="Z44" s="7"/>
      <c r="AA44" s="7"/>
      <c r="AB44" s="7"/>
      <c r="AC44" s="11"/>
      <c r="AD44" s="4"/>
    </row>
    <row r="45" spans="1:30" x14ac:dyDescent="0.2">
      <c r="A45" s="6" t="s">
        <v>1537</v>
      </c>
      <c r="B45" s="7" t="s">
        <v>32</v>
      </c>
      <c r="C45" s="7" t="s">
        <v>45</v>
      </c>
      <c r="D45" s="7" t="s">
        <v>46</v>
      </c>
      <c r="E45" s="7" t="s">
        <v>1123</v>
      </c>
      <c r="F45" s="7" t="s">
        <v>1124</v>
      </c>
      <c r="G45" s="8" t="s">
        <v>1578</v>
      </c>
      <c r="H45" s="7" t="s">
        <v>21</v>
      </c>
      <c r="I45" s="9">
        <v>1000000</v>
      </c>
      <c r="J45" s="9">
        <v>10000000</v>
      </c>
      <c r="K45" s="7" t="s">
        <v>1013</v>
      </c>
      <c r="L45" s="7" t="s">
        <v>1122</v>
      </c>
      <c r="M45" s="7"/>
      <c r="N45" s="10">
        <v>44069</v>
      </c>
      <c r="O45" s="10">
        <v>44070</v>
      </c>
      <c r="P45" s="10">
        <v>44069</v>
      </c>
      <c r="Q45" s="7"/>
      <c r="R45" s="7"/>
      <c r="S45" s="7">
        <v>325413</v>
      </c>
      <c r="T45" s="7" t="s">
        <v>212</v>
      </c>
      <c r="U45" s="7" t="s">
        <v>101</v>
      </c>
      <c r="V45" s="7" t="s">
        <v>30</v>
      </c>
      <c r="W45" s="7" t="s">
        <v>31</v>
      </c>
      <c r="X45" s="7"/>
      <c r="Y45" s="7"/>
      <c r="Z45" s="7" t="s">
        <v>1125</v>
      </c>
      <c r="AA45" s="7" t="s">
        <v>1126</v>
      </c>
      <c r="AB45" s="7" t="s">
        <v>1127</v>
      </c>
      <c r="AC45" s="11"/>
      <c r="AD45" s="4"/>
    </row>
    <row r="46" spans="1:30" x14ac:dyDescent="0.2">
      <c r="A46" s="6" t="s">
        <v>1537</v>
      </c>
      <c r="B46" s="7" t="s">
        <v>83</v>
      </c>
      <c r="C46" s="7" t="s">
        <v>543</v>
      </c>
      <c r="D46" s="7" t="s">
        <v>789</v>
      </c>
      <c r="E46" s="7" t="s">
        <v>950</v>
      </c>
      <c r="F46" s="7" t="s">
        <v>951</v>
      </c>
      <c r="G46" s="8" t="s">
        <v>1578</v>
      </c>
      <c r="H46" s="7" t="s">
        <v>163</v>
      </c>
      <c r="I46" s="9">
        <v>12599608</v>
      </c>
      <c r="J46" s="9">
        <v>12599608</v>
      </c>
      <c r="K46" s="7"/>
      <c r="L46" s="7" t="s">
        <v>949</v>
      </c>
      <c r="M46" s="7"/>
      <c r="N46" s="10">
        <v>43941</v>
      </c>
      <c r="O46" s="10">
        <v>44309</v>
      </c>
      <c r="P46" s="10">
        <v>44034</v>
      </c>
      <c r="Q46" s="7" t="s">
        <v>947</v>
      </c>
      <c r="R46" s="7" t="s">
        <v>273</v>
      </c>
      <c r="S46" s="7">
        <v>325413</v>
      </c>
      <c r="T46" s="7" t="s">
        <v>212</v>
      </c>
      <c r="U46" s="7" t="s">
        <v>169</v>
      </c>
      <c r="V46" s="7" t="s">
        <v>30</v>
      </c>
      <c r="W46" s="7" t="s">
        <v>147</v>
      </c>
      <c r="X46" s="7" t="s">
        <v>119</v>
      </c>
      <c r="Y46" s="7" t="s">
        <v>948</v>
      </c>
      <c r="Z46" s="7"/>
      <c r="AA46" s="7"/>
      <c r="AB46" s="7"/>
      <c r="AC46" s="11"/>
      <c r="AD46" s="4"/>
    </row>
    <row r="47" spans="1:30" x14ac:dyDescent="0.2">
      <c r="A47" s="6" t="s">
        <v>63</v>
      </c>
      <c r="B47" s="7" t="s">
        <v>1549</v>
      </c>
      <c r="C47" s="7" t="s">
        <v>210</v>
      </c>
      <c r="D47" s="7" t="s">
        <v>211</v>
      </c>
      <c r="E47" s="7" t="s">
        <v>208</v>
      </c>
      <c r="F47" s="7" t="s">
        <v>208</v>
      </c>
      <c r="G47" s="8" t="s">
        <v>1578</v>
      </c>
      <c r="H47" s="7" t="s">
        <v>163</v>
      </c>
      <c r="I47" s="9">
        <v>3312000</v>
      </c>
      <c r="J47" s="9">
        <v>3312000</v>
      </c>
      <c r="K47" s="7"/>
      <c r="L47" s="7" t="s">
        <v>207</v>
      </c>
      <c r="M47" s="7"/>
      <c r="N47" s="10">
        <v>44098</v>
      </c>
      <c r="O47" s="10">
        <v>44279</v>
      </c>
      <c r="P47" s="10">
        <v>44098</v>
      </c>
      <c r="Q47" s="7" t="s">
        <v>209</v>
      </c>
      <c r="R47" s="7" t="s">
        <v>209</v>
      </c>
      <c r="S47" s="7">
        <v>325413</v>
      </c>
      <c r="T47" s="7" t="s">
        <v>212</v>
      </c>
      <c r="U47" s="7" t="s">
        <v>169</v>
      </c>
      <c r="V47" s="7" t="s">
        <v>30</v>
      </c>
      <c r="W47" s="7" t="s">
        <v>147</v>
      </c>
      <c r="X47" s="7" t="s">
        <v>44</v>
      </c>
      <c r="Y47" s="7" t="s">
        <v>213</v>
      </c>
      <c r="Z47" s="7"/>
      <c r="AA47" s="7"/>
      <c r="AB47" s="7"/>
      <c r="AC47" s="11"/>
      <c r="AD47" s="4"/>
    </row>
    <row r="48" spans="1:30" x14ac:dyDescent="0.2">
      <c r="A48" s="6" t="s">
        <v>63</v>
      </c>
      <c r="B48" s="7" t="s">
        <v>1553</v>
      </c>
      <c r="C48" s="7" t="s">
        <v>108</v>
      </c>
      <c r="D48" s="7" t="s">
        <v>109</v>
      </c>
      <c r="E48" s="7" t="s">
        <v>406</v>
      </c>
      <c r="F48" s="7" t="s">
        <v>407</v>
      </c>
      <c r="G48" s="8" t="s">
        <v>1578</v>
      </c>
      <c r="H48" s="7" t="s">
        <v>163</v>
      </c>
      <c r="I48" s="9">
        <v>1319668</v>
      </c>
      <c r="J48" s="9">
        <v>1319668</v>
      </c>
      <c r="K48" s="7"/>
      <c r="L48" s="7" t="s">
        <v>405</v>
      </c>
      <c r="M48" s="7"/>
      <c r="N48" s="10">
        <v>43992</v>
      </c>
      <c r="O48" s="10">
        <v>44196</v>
      </c>
      <c r="P48" s="10">
        <v>43992</v>
      </c>
      <c r="Q48" s="7" t="s">
        <v>408</v>
      </c>
      <c r="R48" s="7" t="s">
        <v>408</v>
      </c>
      <c r="S48" s="7">
        <v>325413</v>
      </c>
      <c r="T48" s="7" t="s">
        <v>212</v>
      </c>
      <c r="U48" s="7" t="s">
        <v>274</v>
      </c>
      <c r="V48" s="7" t="s">
        <v>30</v>
      </c>
      <c r="W48" s="7" t="s">
        <v>147</v>
      </c>
      <c r="X48" s="7" t="s">
        <v>77</v>
      </c>
      <c r="Y48" s="7" t="s">
        <v>409</v>
      </c>
      <c r="Z48" s="7"/>
      <c r="AA48" s="7"/>
      <c r="AB48" s="7"/>
      <c r="AC48" s="11"/>
      <c r="AD48" s="4"/>
    </row>
    <row r="49" spans="1:30" x14ac:dyDescent="0.2">
      <c r="A49" s="6" t="s">
        <v>63</v>
      </c>
      <c r="B49" s="7" t="s">
        <v>1553</v>
      </c>
      <c r="C49" s="7" t="s">
        <v>371</v>
      </c>
      <c r="D49" s="7"/>
      <c r="E49" s="7" t="s">
        <v>416</v>
      </c>
      <c r="F49" s="7" t="s">
        <v>416</v>
      </c>
      <c r="G49" s="8" t="s">
        <v>1578</v>
      </c>
      <c r="H49" s="7" t="s">
        <v>140</v>
      </c>
      <c r="I49" s="9">
        <v>1012350</v>
      </c>
      <c r="J49" s="9">
        <v>1012350</v>
      </c>
      <c r="K49" s="7"/>
      <c r="L49" s="7" t="s">
        <v>1432</v>
      </c>
      <c r="M49" s="7" t="s">
        <v>1433</v>
      </c>
      <c r="N49" s="10">
        <v>43993</v>
      </c>
      <c r="O49" s="10">
        <v>44273</v>
      </c>
      <c r="P49" s="10"/>
      <c r="Q49" s="7" t="s">
        <v>417</v>
      </c>
      <c r="R49" s="7" t="s">
        <v>370</v>
      </c>
      <c r="S49" s="7">
        <v>339112</v>
      </c>
      <c r="T49" s="7" t="s">
        <v>372</v>
      </c>
      <c r="U49" s="7" t="s">
        <v>169</v>
      </c>
      <c r="V49" s="7" t="s">
        <v>30</v>
      </c>
      <c r="W49" s="7" t="s">
        <v>147</v>
      </c>
      <c r="X49" s="7" t="s">
        <v>373</v>
      </c>
      <c r="Y49" s="7" t="s">
        <v>374</v>
      </c>
      <c r="Z49" s="7"/>
      <c r="AA49" s="7"/>
      <c r="AB49" s="7"/>
      <c r="AC49" s="11"/>
      <c r="AD49" s="4"/>
    </row>
    <row r="50" spans="1:30" x14ac:dyDescent="0.2">
      <c r="A50" s="6" t="s">
        <v>63</v>
      </c>
      <c r="B50" s="7" t="s">
        <v>1553</v>
      </c>
      <c r="C50" s="7" t="s">
        <v>73</v>
      </c>
      <c r="D50" s="7" t="s">
        <v>74</v>
      </c>
      <c r="E50" s="7" t="s">
        <v>569</v>
      </c>
      <c r="F50" s="7" t="s">
        <v>570</v>
      </c>
      <c r="G50" s="8" t="s">
        <v>1578</v>
      </c>
      <c r="H50" s="7" t="s">
        <v>163</v>
      </c>
      <c r="I50" s="9">
        <v>2200000</v>
      </c>
      <c r="J50" s="9">
        <v>2200000</v>
      </c>
      <c r="K50" s="7"/>
      <c r="L50" s="7" t="s">
        <v>568</v>
      </c>
      <c r="M50" s="7"/>
      <c r="N50" s="10">
        <v>43942</v>
      </c>
      <c r="O50" s="10">
        <v>44294</v>
      </c>
      <c r="P50" s="10">
        <v>44123</v>
      </c>
      <c r="Q50" s="7" t="s">
        <v>571</v>
      </c>
      <c r="R50" s="7" t="s">
        <v>571</v>
      </c>
      <c r="S50" s="7">
        <v>621511</v>
      </c>
      <c r="T50" s="7" t="s">
        <v>152</v>
      </c>
      <c r="U50" s="7" t="s">
        <v>462</v>
      </c>
      <c r="V50" s="7" t="s">
        <v>30</v>
      </c>
      <c r="W50" s="7" t="s">
        <v>147</v>
      </c>
      <c r="X50" s="7" t="s">
        <v>98</v>
      </c>
      <c r="Y50" s="7" t="s">
        <v>572</v>
      </c>
      <c r="Z50" s="7"/>
      <c r="AA50" s="7"/>
      <c r="AB50" s="7"/>
      <c r="AC50" s="11"/>
      <c r="AD50" s="4"/>
    </row>
    <row r="51" spans="1:30" x14ac:dyDescent="0.2">
      <c r="A51" s="6" t="s">
        <v>63</v>
      </c>
      <c r="B51" s="7" t="s">
        <v>1553</v>
      </c>
      <c r="C51" s="7" t="s">
        <v>371</v>
      </c>
      <c r="D51" s="7"/>
      <c r="E51" s="7" t="s">
        <v>416</v>
      </c>
      <c r="F51" s="7" t="s">
        <v>416</v>
      </c>
      <c r="G51" s="8" t="s">
        <v>1578</v>
      </c>
      <c r="H51" s="7" t="s">
        <v>140</v>
      </c>
      <c r="I51" s="9">
        <v>10672625</v>
      </c>
      <c r="J51" s="9">
        <v>10672625</v>
      </c>
      <c r="K51" s="7"/>
      <c r="L51" s="7" t="s">
        <v>1518</v>
      </c>
      <c r="M51" s="7" t="s">
        <v>1519</v>
      </c>
      <c r="N51" s="10">
        <v>44061</v>
      </c>
      <c r="O51" s="10">
        <v>44281</v>
      </c>
      <c r="P51" s="10"/>
      <c r="Q51" s="7" t="s">
        <v>843</v>
      </c>
      <c r="R51" s="7" t="s">
        <v>844</v>
      </c>
      <c r="S51" s="7">
        <v>339112</v>
      </c>
      <c r="T51" s="7" t="s">
        <v>372</v>
      </c>
      <c r="U51" s="7" t="s">
        <v>169</v>
      </c>
      <c r="V51" s="7" t="s">
        <v>30</v>
      </c>
      <c r="W51" s="7" t="s">
        <v>147</v>
      </c>
      <c r="X51" s="7" t="s">
        <v>373</v>
      </c>
      <c r="Y51" s="7" t="s">
        <v>845</v>
      </c>
      <c r="Z51" s="7"/>
      <c r="AA51" s="7"/>
      <c r="AB51" s="7"/>
      <c r="AC51" s="11"/>
      <c r="AD51" s="4"/>
    </row>
    <row r="52" spans="1:30" x14ac:dyDescent="0.2">
      <c r="A52" s="6" t="s">
        <v>1537</v>
      </c>
      <c r="B52" s="7" t="s">
        <v>1550</v>
      </c>
      <c r="C52" s="7" t="s">
        <v>99</v>
      </c>
      <c r="D52" s="7" t="s">
        <v>100</v>
      </c>
      <c r="E52" s="7" t="s">
        <v>861</v>
      </c>
      <c r="F52" s="7" t="s">
        <v>862</v>
      </c>
      <c r="G52" s="8" t="s">
        <v>1578</v>
      </c>
      <c r="H52" s="7" t="s">
        <v>163</v>
      </c>
      <c r="I52" s="9">
        <v>24281829</v>
      </c>
      <c r="J52" s="9">
        <v>24281829</v>
      </c>
      <c r="K52" s="7"/>
      <c r="L52" s="7" t="s">
        <v>860</v>
      </c>
      <c r="M52" s="7"/>
      <c r="N52" s="10">
        <v>44042</v>
      </c>
      <c r="O52" s="10">
        <v>44255</v>
      </c>
      <c r="P52" s="10">
        <v>44042</v>
      </c>
      <c r="Q52" s="7" t="s">
        <v>209</v>
      </c>
      <c r="R52" s="7" t="s">
        <v>209</v>
      </c>
      <c r="S52" s="7">
        <v>621511</v>
      </c>
      <c r="T52" s="7" t="s">
        <v>152</v>
      </c>
      <c r="U52" s="7" t="s">
        <v>274</v>
      </c>
      <c r="V52" s="7" t="s">
        <v>30</v>
      </c>
      <c r="W52" s="7" t="s">
        <v>147</v>
      </c>
      <c r="X52" s="7" t="s">
        <v>44</v>
      </c>
      <c r="Y52" s="7" t="s">
        <v>863</v>
      </c>
      <c r="Z52" s="7"/>
      <c r="AA52" s="7"/>
      <c r="AB52" s="7"/>
      <c r="AC52" s="11"/>
      <c r="AD52" s="4"/>
    </row>
    <row r="53" spans="1:30" x14ac:dyDescent="0.2">
      <c r="A53" s="6" t="s">
        <v>1537</v>
      </c>
      <c r="B53" s="7" t="s">
        <v>83</v>
      </c>
      <c r="C53" s="7" t="s">
        <v>65</v>
      </c>
      <c r="D53" s="7" t="s">
        <v>90</v>
      </c>
      <c r="E53" s="7" t="s">
        <v>1181</v>
      </c>
      <c r="F53" s="7" t="s">
        <v>1182</v>
      </c>
      <c r="G53" s="8" t="s">
        <v>1578</v>
      </c>
      <c r="H53" s="7" t="s">
        <v>21</v>
      </c>
      <c r="I53" s="9">
        <v>1000000</v>
      </c>
      <c r="J53" s="9">
        <v>10000000</v>
      </c>
      <c r="K53" s="7" t="s">
        <v>1013</v>
      </c>
      <c r="L53" s="7" t="s">
        <v>1180</v>
      </c>
      <c r="M53" s="7"/>
      <c r="N53" s="10">
        <v>44036</v>
      </c>
      <c r="O53" s="10">
        <v>44053</v>
      </c>
      <c r="P53" s="10">
        <v>44039</v>
      </c>
      <c r="Q53" s="7"/>
      <c r="R53" s="7"/>
      <c r="S53" s="7">
        <v>339112</v>
      </c>
      <c r="T53" s="7" t="s">
        <v>372</v>
      </c>
      <c r="U53" s="7" t="s">
        <v>101</v>
      </c>
      <c r="V53" s="7" t="s">
        <v>30</v>
      </c>
      <c r="W53" s="7" t="s">
        <v>31</v>
      </c>
      <c r="X53" s="7"/>
      <c r="Y53" s="7"/>
      <c r="Z53" s="7" t="s">
        <v>1183</v>
      </c>
      <c r="AA53" s="7" t="s">
        <v>1184</v>
      </c>
      <c r="AB53" s="7" t="s">
        <v>1185</v>
      </c>
      <c r="AC53" s="11"/>
      <c r="AD53" s="4"/>
    </row>
    <row r="54" spans="1:30" x14ac:dyDescent="0.2">
      <c r="A54" s="6" t="s">
        <v>1537</v>
      </c>
      <c r="B54" s="7" t="s">
        <v>83</v>
      </c>
      <c r="C54" s="7" t="s">
        <v>543</v>
      </c>
      <c r="D54" s="7" t="s">
        <v>806</v>
      </c>
      <c r="E54" s="7" t="s">
        <v>1259</v>
      </c>
      <c r="F54" s="7" t="s">
        <v>1260</v>
      </c>
      <c r="G54" s="8" t="s">
        <v>1578</v>
      </c>
      <c r="H54" s="7" t="s">
        <v>21</v>
      </c>
      <c r="I54" s="9">
        <v>25000000</v>
      </c>
      <c r="J54" s="9">
        <v>25000000</v>
      </c>
      <c r="K54" s="7" t="s">
        <v>1013</v>
      </c>
      <c r="L54" s="7" t="s">
        <v>1535</v>
      </c>
      <c r="M54" s="7" t="s">
        <v>1536</v>
      </c>
      <c r="N54" s="10">
        <v>43955</v>
      </c>
      <c r="O54" s="10">
        <v>43964</v>
      </c>
      <c r="P54" s="10">
        <v>43955</v>
      </c>
      <c r="Q54" s="7" t="s">
        <v>878</v>
      </c>
      <c r="R54" s="7" t="s">
        <v>878</v>
      </c>
      <c r="S54" s="7">
        <v>541715</v>
      </c>
      <c r="T54" s="7" t="s">
        <v>41</v>
      </c>
      <c r="U54" s="7" t="s">
        <v>42</v>
      </c>
      <c r="V54" s="7" t="s">
        <v>30</v>
      </c>
      <c r="W54" s="7" t="s">
        <v>31</v>
      </c>
      <c r="X54" s="7" t="s">
        <v>44</v>
      </c>
      <c r="Y54" s="7" t="s">
        <v>1220</v>
      </c>
      <c r="Z54" s="7"/>
      <c r="AA54" s="7"/>
      <c r="AB54" s="7"/>
      <c r="AC54" s="11"/>
      <c r="AD54" s="4"/>
    </row>
    <row r="55" spans="1:30" x14ac:dyDescent="0.2">
      <c r="A55" s="6" t="s">
        <v>1541</v>
      </c>
      <c r="B55" s="7" t="s">
        <v>1564</v>
      </c>
      <c r="C55" s="7" t="s">
        <v>279</v>
      </c>
      <c r="D55" s="7"/>
      <c r="E55" s="7" t="s">
        <v>929</v>
      </c>
      <c r="F55" s="7" t="s">
        <v>929</v>
      </c>
      <c r="G55" s="8" t="s">
        <v>1578</v>
      </c>
      <c r="H55" s="7" t="s">
        <v>163</v>
      </c>
      <c r="I55" s="9">
        <v>13000000</v>
      </c>
      <c r="J55" s="9">
        <v>13000000</v>
      </c>
      <c r="K55" s="7"/>
      <c r="L55" s="7" t="s">
        <v>928</v>
      </c>
      <c r="M55" s="7"/>
      <c r="N55" s="10">
        <v>43950</v>
      </c>
      <c r="O55" s="10">
        <v>44314</v>
      </c>
      <c r="P55" s="10">
        <v>43950</v>
      </c>
      <c r="Q55" s="7" t="s">
        <v>273</v>
      </c>
      <c r="R55" s="7" t="s">
        <v>273</v>
      </c>
      <c r="S55" s="7">
        <v>541714</v>
      </c>
      <c r="T55" s="7" t="s">
        <v>930</v>
      </c>
      <c r="U55" s="7" t="s">
        <v>654</v>
      </c>
      <c r="V55" s="7" t="s">
        <v>30</v>
      </c>
      <c r="W55" s="7" t="s">
        <v>147</v>
      </c>
      <c r="X55" s="7" t="s">
        <v>126</v>
      </c>
      <c r="Y55" s="7" t="s">
        <v>931</v>
      </c>
      <c r="Z55" s="7"/>
      <c r="AA55" s="7"/>
      <c r="AB55" s="7"/>
      <c r="AC55" s="11"/>
      <c r="AD55" s="4"/>
    </row>
    <row r="56" spans="1:30" x14ac:dyDescent="0.2">
      <c r="A56" s="6" t="s">
        <v>1537</v>
      </c>
      <c r="B56" s="7" t="s">
        <v>83</v>
      </c>
      <c r="C56" s="7" t="s">
        <v>65</v>
      </c>
      <c r="D56" s="7" t="s">
        <v>90</v>
      </c>
      <c r="E56" s="7" t="s">
        <v>522</v>
      </c>
      <c r="F56" s="7" t="s">
        <v>522</v>
      </c>
      <c r="G56" s="8" t="s">
        <v>1578</v>
      </c>
      <c r="H56" s="7" t="s">
        <v>140</v>
      </c>
      <c r="I56" s="9">
        <v>6119250</v>
      </c>
      <c r="J56" s="9">
        <v>6119250</v>
      </c>
      <c r="K56" s="7"/>
      <c r="L56" s="7" t="s">
        <v>1450</v>
      </c>
      <c r="M56" s="7" t="s">
        <v>1451</v>
      </c>
      <c r="N56" s="10">
        <v>43938</v>
      </c>
      <c r="O56" s="10">
        <v>44227</v>
      </c>
      <c r="P56" s="10"/>
      <c r="Q56" s="7" t="s">
        <v>523</v>
      </c>
      <c r="R56" s="7" t="s">
        <v>291</v>
      </c>
      <c r="S56" s="7">
        <v>334516</v>
      </c>
      <c r="T56" s="7" t="s">
        <v>292</v>
      </c>
      <c r="U56" s="7" t="s">
        <v>274</v>
      </c>
      <c r="V56" s="7" t="s">
        <v>30</v>
      </c>
      <c r="W56" s="7" t="s">
        <v>147</v>
      </c>
      <c r="X56" s="7" t="s">
        <v>294</v>
      </c>
      <c r="Y56" s="7" t="s">
        <v>524</v>
      </c>
      <c r="Z56" s="7"/>
      <c r="AA56" s="7"/>
      <c r="AB56" s="7"/>
      <c r="AC56" s="11"/>
      <c r="AD56" s="4"/>
    </row>
    <row r="57" spans="1:30" x14ac:dyDescent="0.2">
      <c r="A57" s="6" t="s">
        <v>63</v>
      </c>
      <c r="B57" s="7" t="s">
        <v>1553</v>
      </c>
      <c r="C57" s="7" t="s">
        <v>108</v>
      </c>
      <c r="D57" s="7" t="s">
        <v>109</v>
      </c>
      <c r="E57" s="7" t="s">
        <v>574</v>
      </c>
      <c r="F57" s="7" t="s">
        <v>575</v>
      </c>
      <c r="G57" s="8" t="s">
        <v>1578</v>
      </c>
      <c r="H57" s="7" t="s">
        <v>163</v>
      </c>
      <c r="I57" s="9">
        <v>2359656</v>
      </c>
      <c r="J57" s="9">
        <v>2359656</v>
      </c>
      <c r="K57" s="7"/>
      <c r="L57" s="7" t="s">
        <v>573</v>
      </c>
      <c r="M57" s="7"/>
      <c r="N57" s="10">
        <v>43941</v>
      </c>
      <c r="O57" s="10">
        <v>44302</v>
      </c>
      <c r="P57" s="10">
        <v>44120</v>
      </c>
      <c r="Q57" s="7" t="s">
        <v>370</v>
      </c>
      <c r="R57" s="7" t="s">
        <v>370</v>
      </c>
      <c r="S57" s="7">
        <v>325413</v>
      </c>
      <c r="T57" s="7" t="s">
        <v>212</v>
      </c>
      <c r="U57" s="7" t="s">
        <v>274</v>
      </c>
      <c r="V57" s="7" t="s">
        <v>30</v>
      </c>
      <c r="W57" s="7" t="s">
        <v>147</v>
      </c>
      <c r="X57" s="7" t="s">
        <v>98</v>
      </c>
      <c r="Y57" s="7" t="s">
        <v>576</v>
      </c>
      <c r="Z57" s="7"/>
      <c r="AA57" s="7"/>
      <c r="AB57" s="7"/>
      <c r="AC57" s="11"/>
      <c r="AD57" s="4"/>
    </row>
    <row r="58" spans="1:30" x14ac:dyDescent="0.2">
      <c r="A58" s="6" t="s">
        <v>1537</v>
      </c>
      <c r="B58" s="7" t="s">
        <v>83</v>
      </c>
      <c r="C58" s="7" t="s">
        <v>690</v>
      </c>
      <c r="D58" s="7" t="s">
        <v>691</v>
      </c>
      <c r="E58" s="7" t="s">
        <v>934</v>
      </c>
      <c r="F58" s="7" t="s">
        <v>935</v>
      </c>
      <c r="G58" s="8" t="s">
        <v>1578</v>
      </c>
      <c r="H58" s="7" t="s">
        <v>163</v>
      </c>
      <c r="I58" s="9">
        <v>11665500</v>
      </c>
      <c r="J58" s="9">
        <v>12820500</v>
      </c>
      <c r="K58" s="7"/>
      <c r="L58" s="7" t="s">
        <v>933</v>
      </c>
      <c r="M58" s="7"/>
      <c r="N58" s="10">
        <v>43948</v>
      </c>
      <c r="O58" s="10">
        <v>44286</v>
      </c>
      <c r="P58" s="10">
        <v>44047</v>
      </c>
      <c r="Q58" s="7" t="s">
        <v>843</v>
      </c>
      <c r="R58" s="7" t="s">
        <v>844</v>
      </c>
      <c r="S58" s="7">
        <v>334516</v>
      </c>
      <c r="T58" s="7" t="s">
        <v>292</v>
      </c>
      <c r="U58" s="7" t="s">
        <v>274</v>
      </c>
      <c r="V58" s="7" t="s">
        <v>30</v>
      </c>
      <c r="W58" s="7" t="s">
        <v>147</v>
      </c>
      <c r="X58" s="7" t="s">
        <v>126</v>
      </c>
      <c r="Y58" s="7" t="s">
        <v>936</v>
      </c>
      <c r="Z58" s="7"/>
      <c r="AA58" s="7"/>
      <c r="AB58" s="7"/>
      <c r="AC58" s="11"/>
      <c r="AD58" s="4"/>
    </row>
    <row r="59" spans="1:30" x14ac:dyDescent="0.2">
      <c r="A59" s="6" t="s">
        <v>63</v>
      </c>
      <c r="B59" s="7" t="s">
        <v>1553</v>
      </c>
      <c r="C59" s="7" t="s">
        <v>73</v>
      </c>
      <c r="D59" s="7" t="s">
        <v>120</v>
      </c>
      <c r="E59" s="7" t="s">
        <v>1077</v>
      </c>
      <c r="F59" s="7" t="s">
        <v>1078</v>
      </c>
      <c r="G59" s="8" t="s">
        <v>1578</v>
      </c>
      <c r="H59" s="7" t="s">
        <v>21</v>
      </c>
      <c r="I59" s="9">
        <v>13573020</v>
      </c>
      <c r="J59" s="9">
        <v>606000000</v>
      </c>
      <c r="K59" s="7" t="s">
        <v>1013</v>
      </c>
      <c r="L59" s="7" t="s">
        <v>1076</v>
      </c>
      <c r="M59" s="7"/>
      <c r="N59" s="10">
        <v>44083</v>
      </c>
      <c r="O59" s="10">
        <v>44090</v>
      </c>
      <c r="P59" s="10">
        <v>44083</v>
      </c>
      <c r="Q59" s="7" t="s">
        <v>370</v>
      </c>
      <c r="R59" s="7" t="s">
        <v>370</v>
      </c>
      <c r="S59" s="7">
        <v>334516</v>
      </c>
      <c r="T59" s="7" t="s">
        <v>292</v>
      </c>
      <c r="U59" s="7" t="s">
        <v>101</v>
      </c>
      <c r="V59" s="7" t="s">
        <v>30</v>
      </c>
      <c r="W59" s="7" t="s">
        <v>31</v>
      </c>
      <c r="X59" s="7" t="s">
        <v>126</v>
      </c>
      <c r="Y59" s="7" t="s">
        <v>1079</v>
      </c>
      <c r="Z59" s="7" t="s">
        <v>1080</v>
      </c>
      <c r="AA59" s="7" t="s">
        <v>1081</v>
      </c>
      <c r="AB59" s="7"/>
      <c r="AC59" s="11"/>
      <c r="AD59" s="4"/>
    </row>
    <row r="60" spans="1:30" x14ac:dyDescent="0.2">
      <c r="A60" s="6" t="s">
        <v>1541</v>
      </c>
      <c r="B60" s="7" t="s">
        <v>1560</v>
      </c>
      <c r="C60" s="7" t="s">
        <v>144</v>
      </c>
      <c r="D60" s="7"/>
      <c r="E60" s="7" t="s">
        <v>764</v>
      </c>
      <c r="F60" s="7" t="s">
        <v>764</v>
      </c>
      <c r="G60" s="8" t="s">
        <v>1588</v>
      </c>
      <c r="H60" s="7" t="s">
        <v>140</v>
      </c>
      <c r="I60" s="9">
        <v>1374422.44</v>
      </c>
      <c r="J60" s="9">
        <v>1784079.69</v>
      </c>
      <c r="K60" s="7"/>
      <c r="L60" s="7" t="s">
        <v>1507</v>
      </c>
      <c r="M60" s="7" t="s">
        <v>1508</v>
      </c>
      <c r="N60" s="10">
        <v>43909</v>
      </c>
      <c r="O60" s="10">
        <v>44271</v>
      </c>
      <c r="P60" s="10"/>
      <c r="Q60" s="7" t="s">
        <v>765</v>
      </c>
      <c r="R60" s="7" t="s">
        <v>765</v>
      </c>
      <c r="S60" s="7">
        <v>541511</v>
      </c>
      <c r="T60" s="7" t="s">
        <v>532</v>
      </c>
      <c r="U60" s="7" t="s">
        <v>533</v>
      </c>
      <c r="V60" s="7" t="s">
        <v>766</v>
      </c>
      <c r="W60" s="7" t="s">
        <v>767</v>
      </c>
      <c r="X60" s="7" t="s">
        <v>136</v>
      </c>
      <c r="Y60" s="7" t="s">
        <v>768</v>
      </c>
      <c r="Z60" s="7"/>
      <c r="AA60" s="7"/>
      <c r="AB60" s="7"/>
      <c r="AC60" s="11"/>
      <c r="AD60" s="4"/>
    </row>
    <row r="61" spans="1:30" x14ac:dyDescent="0.2">
      <c r="A61" s="6" t="s">
        <v>63</v>
      </c>
      <c r="B61" s="7" t="s">
        <v>1549</v>
      </c>
      <c r="C61" s="7" t="s">
        <v>210</v>
      </c>
      <c r="D61" s="7" t="s">
        <v>211</v>
      </c>
      <c r="E61" s="7" t="s">
        <v>840</v>
      </c>
      <c r="F61" s="7" t="s">
        <v>840</v>
      </c>
      <c r="G61" s="8" t="s">
        <v>1588</v>
      </c>
      <c r="H61" s="7" t="s">
        <v>140</v>
      </c>
      <c r="I61" s="9">
        <v>14986717.970000001</v>
      </c>
      <c r="J61" s="9">
        <v>14986717.970000001</v>
      </c>
      <c r="K61" s="7"/>
      <c r="L61" s="7" t="s">
        <v>1006</v>
      </c>
      <c r="M61" s="7" t="s">
        <v>1517</v>
      </c>
      <c r="N61" s="10">
        <v>44062</v>
      </c>
      <c r="O61" s="10">
        <v>44196</v>
      </c>
      <c r="P61" s="10"/>
      <c r="Q61" s="7" t="s">
        <v>841</v>
      </c>
      <c r="R61" s="7" t="s">
        <v>841</v>
      </c>
      <c r="S61" s="7">
        <v>334111</v>
      </c>
      <c r="T61" s="7" t="s">
        <v>260</v>
      </c>
      <c r="U61" s="7" t="s">
        <v>169</v>
      </c>
      <c r="V61" s="7" t="s">
        <v>30</v>
      </c>
      <c r="W61" s="7" t="s">
        <v>147</v>
      </c>
      <c r="X61" s="7" t="s">
        <v>63</v>
      </c>
      <c r="Y61" s="7" t="s">
        <v>842</v>
      </c>
      <c r="Z61" s="7"/>
      <c r="AA61" s="7"/>
      <c r="AB61" s="7"/>
      <c r="AC61" s="11"/>
      <c r="AD61" s="4"/>
    </row>
    <row r="62" spans="1:30" x14ac:dyDescent="0.2">
      <c r="A62" s="6" t="s">
        <v>1537</v>
      </c>
      <c r="B62" s="7" t="s">
        <v>83</v>
      </c>
      <c r="C62" s="7" t="s">
        <v>543</v>
      </c>
      <c r="D62" s="7" t="s">
        <v>938</v>
      </c>
      <c r="E62" s="7" t="s">
        <v>946</v>
      </c>
      <c r="F62" s="7" t="s">
        <v>946</v>
      </c>
      <c r="G62" s="8" t="s">
        <v>1581</v>
      </c>
      <c r="H62" s="7" t="s">
        <v>140</v>
      </c>
      <c r="I62" s="9">
        <v>12599608</v>
      </c>
      <c r="J62" s="9">
        <v>12599608</v>
      </c>
      <c r="K62" s="7"/>
      <c r="L62" s="7" t="s">
        <v>949</v>
      </c>
      <c r="M62" s="7" t="s">
        <v>1530</v>
      </c>
      <c r="N62" s="10">
        <v>43941</v>
      </c>
      <c r="O62" s="10">
        <v>44305</v>
      </c>
      <c r="P62" s="10"/>
      <c r="Q62" s="7" t="s">
        <v>947</v>
      </c>
      <c r="R62" s="7" t="s">
        <v>273</v>
      </c>
      <c r="S62" s="7">
        <v>325413</v>
      </c>
      <c r="T62" s="7" t="s">
        <v>212</v>
      </c>
      <c r="U62" s="7" t="s">
        <v>169</v>
      </c>
      <c r="V62" s="7" t="s">
        <v>30</v>
      </c>
      <c r="W62" s="7" t="s">
        <v>147</v>
      </c>
      <c r="X62" s="7" t="s">
        <v>119</v>
      </c>
      <c r="Y62" s="7" t="s">
        <v>948</v>
      </c>
      <c r="Z62" s="7"/>
      <c r="AA62" s="7"/>
      <c r="AB62" s="7"/>
      <c r="AC62" s="11"/>
      <c r="AD62" s="4"/>
    </row>
    <row r="63" spans="1:30" x14ac:dyDescent="0.2">
      <c r="A63" s="6" t="s">
        <v>1545</v>
      </c>
      <c r="B63" s="7" t="s">
        <v>173</v>
      </c>
      <c r="C63" s="7" t="s">
        <v>174</v>
      </c>
      <c r="D63" s="7" t="s">
        <v>175</v>
      </c>
      <c r="E63" s="7" t="s">
        <v>171</v>
      </c>
      <c r="F63" s="7" t="s">
        <v>171</v>
      </c>
      <c r="G63" s="8" t="s">
        <v>1577</v>
      </c>
      <c r="H63" s="7" t="s">
        <v>140</v>
      </c>
      <c r="I63" s="9">
        <v>6800000</v>
      </c>
      <c r="J63" s="9">
        <v>6800000</v>
      </c>
      <c r="K63" s="7"/>
      <c r="L63" s="7" t="s">
        <v>731</v>
      </c>
      <c r="M63" s="7" t="s">
        <v>1403</v>
      </c>
      <c r="N63" s="10">
        <v>44099</v>
      </c>
      <c r="O63" s="10">
        <v>44255</v>
      </c>
      <c r="P63" s="10"/>
      <c r="Q63" s="7" t="s">
        <v>172</v>
      </c>
      <c r="R63" s="7" t="s">
        <v>172</v>
      </c>
      <c r="S63" s="7">
        <v>315990</v>
      </c>
      <c r="T63" s="7" t="s">
        <v>176</v>
      </c>
      <c r="U63" s="7" t="s">
        <v>177</v>
      </c>
      <c r="V63" s="7" t="s">
        <v>25</v>
      </c>
      <c r="W63" s="7" t="s">
        <v>26</v>
      </c>
      <c r="X63" s="7" t="s">
        <v>96</v>
      </c>
      <c r="Y63" s="7" t="s">
        <v>178</v>
      </c>
      <c r="Z63" s="7"/>
      <c r="AA63" s="7"/>
      <c r="AB63" s="7"/>
      <c r="AC63" s="11"/>
      <c r="AD63" s="4"/>
    </row>
    <row r="64" spans="1:30" x14ac:dyDescent="0.2">
      <c r="A64" s="6" t="s">
        <v>1541</v>
      </c>
      <c r="B64" s="7" t="s">
        <v>1564</v>
      </c>
      <c r="C64" s="7" t="s">
        <v>279</v>
      </c>
      <c r="D64" s="7"/>
      <c r="E64" s="7" t="s">
        <v>473</v>
      </c>
      <c r="F64" s="7" t="s">
        <v>474</v>
      </c>
      <c r="G64" s="8" t="s">
        <v>1577</v>
      </c>
      <c r="H64" s="7" t="s">
        <v>163</v>
      </c>
      <c r="I64" s="9">
        <v>9542534.4000000004</v>
      </c>
      <c r="J64" s="9">
        <v>9542534.4000000004</v>
      </c>
      <c r="K64" s="7"/>
      <c r="L64" s="7" t="s">
        <v>472</v>
      </c>
      <c r="M64" s="7"/>
      <c r="N64" s="10">
        <v>43943</v>
      </c>
      <c r="O64" s="10">
        <v>44195</v>
      </c>
      <c r="P64" s="10">
        <v>43943</v>
      </c>
      <c r="Q64" s="7" t="s">
        <v>475</v>
      </c>
      <c r="R64" s="7" t="s">
        <v>476</v>
      </c>
      <c r="S64" s="7">
        <v>423450</v>
      </c>
      <c r="T64" s="7" t="s">
        <v>223</v>
      </c>
      <c r="U64" s="7" t="s">
        <v>477</v>
      </c>
      <c r="V64" s="7" t="s">
        <v>30</v>
      </c>
      <c r="W64" s="7" t="s">
        <v>147</v>
      </c>
      <c r="X64" s="7" t="s">
        <v>78</v>
      </c>
      <c r="Y64" s="7" t="s">
        <v>478</v>
      </c>
      <c r="Z64" s="7"/>
      <c r="AA64" s="7"/>
      <c r="AB64" s="7"/>
      <c r="AC64" s="11"/>
      <c r="AD64" s="4"/>
    </row>
    <row r="65" spans="1:30" x14ac:dyDescent="0.2">
      <c r="A65" s="6" t="s">
        <v>63</v>
      </c>
      <c r="B65" s="7" t="s">
        <v>1553</v>
      </c>
      <c r="C65" s="7" t="s">
        <v>108</v>
      </c>
      <c r="D65" s="7" t="s">
        <v>109</v>
      </c>
      <c r="E65" s="7" t="s">
        <v>288</v>
      </c>
      <c r="F65" s="7" t="s">
        <v>289</v>
      </c>
      <c r="G65" s="8" t="s">
        <v>1577</v>
      </c>
      <c r="H65" s="7" t="s">
        <v>163</v>
      </c>
      <c r="I65" s="9">
        <v>1764550</v>
      </c>
      <c r="J65" s="9">
        <v>1764550</v>
      </c>
      <c r="K65" s="7"/>
      <c r="L65" s="7" t="s">
        <v>287</v>
      </c>
      <c r="M65" s="7"/>
      <c r="N65" s="10">
        <v>44041</v>
      </c>
      <c r="O65" s="10">
        <v>44286</v>
      </c>
      <c r="P65" s="10">
        <v>44113</v>
      </c>
      <c r="Q65" s="7" t="s">
        <v>290</v>
      </c>
      <c r="R65" s="7" t="s">
        <v>291</v>
      </c>
      <c r="S65" s="7">
        <v>334516</v>
      </c>
      <c r="T65" s="7" t="s">
        <v>292</v>
      </c>
      <c r="U65" s="7" t="s">
        <v>293</v>
      </c>
      <c r="V65" s="7" t="s">
        <v>30</v>
      </c>
      <c r="W65" s="7" t="s">
        <v>147</v>
      </c>
      <c r="X65" s="7" t="s">
        <v>294</v>
      </c>
      <c r="Y65" s="7" t="s">
        <v>295</v>
      </c>
      <c r="Z65" s="7"/>
      <c r="AA65" s="7"/>
      <c r="AB65" s="7"/>
      <c r="AC65" s="11"/>
      <c r="AD65" s="4"/>
    </row>
    <row r="66" spans="1:30" x14ac:dyDescent="0.2">
      <c r="A66" s="6" t="s">
        <v>63</v>
      </c>
      <c r="B66" s="7" t="s">
        <v>1553</v>
      </c>
      <c r="C66" s="7" t="s">
        <v>108</v>
      </c>
      <c r="D66" s="7" t="s">
        <v>109</v>
      </c>
      <c r="E66" s="7" t="s">
        <v>1116</v>
      </c>
      <c r="F66" s="7" t="s">
        <v>1117</v>
      </c>
      <c r="G66" s="8" t="s">
        <v>1577</v>
      </c>
      <c r="H66" s="7" t="s">
        <v>21</v>
      </c>
      <c r="I66" s="9">
        <v>4683816</v>
      </c>
      <c r="J66" s="9">
        <v>20000000</v>
      </c>
      <c r="K66" s="7" t="s">
        <v>1013</v>
      </c>
      <c r="L66" s="7" t="s">
        <v>1115</v>
      </c>
      <c r="M66" s="7"/>
      <c r="N66" s="10">
        <v>43935</v>
      </c>
      <c r="O66" s="10"/>
      <c r="P66" s="10">
        <v>43935</v>
      </c>
      <c r="Q66" s="7" t="s">
        <v>1118</v>
      </c>
      <c r="R66" s="7" t="s">
        <v>1118</v>
      </c>
      <c r="S66" s="7">
        <v>339112</v>
      </c>
      <c r="T66" s="7" t="s">
        <v>372</v>
      </c>
      <c r="U66" s="7" t="s">
        <v>1035</v>
      </c>
      <c r="V66" s="7" t="s">
        <v>30</v>
      </c>
      <c r="W66" s="7" t="s">
        <v>31</v>
      </c>
      <c r="X66" s="7"/>
      <c r="Y66" s="7"/>
      <c r="Z66" s="7" t="s">
        <v>1119</v>
      </c>
      <c r="AA66" s="7" t="s">
        <v>1120</v>
      </c>
      <c r="AB66" s="7" t="s">
        <v>1121</v>
      </c>
      <c r="AC66" s="11"/>
      <c r="AD66" s="4"/>
    </row>
    <row r="67" spans="1:30" x14ac:dyDescent="0.2">
      <c r="A67" s="6" t="s">
        <v>1541</v>
      </c>
      <c r="B67" s="7" t="s">
        <v>1564</v>
      </c>
      <c r="C67" s="7" t="s">
        <v>279</v>
      </c>
      <c r="D67" s="7"/>
      <c r="E67" s="7" t="s">
        <v>873</v>
      </c>
      <c r="F67" s="7" t="s">
        <v>873</v>
      </c>
      <c r="G67" s="8" t="s">
        <v>1577</v>
      </c>
      <c r="H67" s="7" t="s">
        <v>163</v>
      </c>
      <c r="I67" s="9">
        <v>23310000</v>
      </c>
      <c r="J67" s="9">
        <v>23310000</v>
      </c>
      <c r="K67" s="7"/>
      <c r="L67" s="7" t="s">
        <v>872</v>
      </c>
      <c r="M67" s="7"/>
      <c r="N67" s="10">
        <v>44004</v>
      </c>
      <c r="O67" s="10">
        <v>44207</v>
      </c>
      <c r="P67" s="10">
        <v>44004</v>
      </c>
      <c r="Q67" s="7" t="s">
        <v>874</v>
      </c>
      <c r="R67" s="7" t="s">
        <v>875</v>
      </c>
      <c r="S67" s="7">
        <v>622110</v>
      </c>
      <c r="T67" s="7" t="s">
        <v>118</v>
      </c>
      <c r="U67" s="7" t="s">
        <v>169</v>
      </c>
      <c r="V67" s="7" t="s">
        <v>30</v>
      </c>
      <c r="W67" s="7" t="s">
        <v>147</v>
      </c>
      <c r="X67" s="7" t="s">
        <v>373</v>
      </c>
      <c r="Y67" s="7" t="s">
        <v>876</v>
      </c>
      <c r="Z67" s="7"/>
      <c r="AA67" s="7"/>
      <c r="AB67" s="7"/>
      <c r="AC67" s="11"/>
      <c r="AD67" s="4"/>
    </row>
    <row r="68" spans="1:30" x14ac:dyDescent="0.2">
      <c r="A68" s="6" t="s">
        <v>1545</v>
      </c>
      <c r="B68" s="7" t="s">
        <v>1545</v>
      </c>
      <c r="C68" s="7" t="s">
        <v>733</v>
      </c>
      <c r="D68" s="7"/>
      <c r="E68" s="7" t="s">
        <v>732</v>
      </c>
      <c r="F68" s="7" t="s">
        <v>732</v>
      </c>
      <c r="G68" s="8" t="s">
        <v>1577</v>
      </c>
      <c r="H68" s="7" t="s">
        <v>163</v>
      </c>
      <c r="I68" s="9">
        <v>8819612.1999999993</v>
      </c>
      <c r="J68" s="9">
        <v>8819612.1999999993</v>
      </c>
      <c r="K68" s="7"/>
      <c r="L68" s="7" t="s">
        <v>731</v>
      </c>
      <c r="M68" s="7"/>
      <c r="N68" s="10">
        <v>43896</v>
      </c>
      <c r="O68" s="10">
        <v>44255</v>
      </c>
      <c r="P68" s="10">
        <v>44099</v>
      </c>
      <c r="Q68" s="7" t="s">
        <v>172</v>
      </c>
      <c r="R68" s="7" t="s">
        <v>172</v>
      </c>
      <c r="S68" s="7">
        <v>315990</v>
      </c>
      <c r="T68" s="7" t="s">
        <v>176</v>
      </c>
      <c r="U68" s="7" t="s">
        <v>177</v>
      </c>
      <c r="V68" s="7" t="s">
        <v>25</v>
      </c>
      <c r="W68" s="7" t="s">
        <v>26</v>
      </c>
      <c r="X68" s="7" t="s">
        <v>96</v>
      </c>
      <c r="Y68" s="7" t="s">
        <v>178</v>
      </c>
      <c r="Z68" s="7"/>
      <c r="AA68" s="7"/>
      <c r="AB68" s="7"/>
      <c r="AC68" s="11"/>
      <c r="AD68" s="4"/>
    </row>
    <row r="69" spans="1:30" x14ac:dyDescent="0.2">
      <c r="A69" s="6" t="s">
        <v>1545</v>
      </c>
      <c r="B69" s="7" t="s">
        <v>1545</v>
      </c>
      <c r="C69" s="7" t="s">
        <v>733</v>
      </c>
      <c r="D69" s="7"/>
      <c r="E69" s="7" t="s">
        <v>732</v>
      </c>
      <c r="F69" s="7" t="s">
        <v>732</v>
      </c>
      <c r="G69" s="8" t="s">
        <v>1577</v>
      </c>
      <c r="H69" s="7" t="s">
        <v>163</v>
      </c>
      <c r="I69" s="9">
        <v>3446095.34</v>
      </c>
      <c r="J69" s="9">
        <v>3542553.58</v>
      </c>
      <c r="K69" s="7"/>
      <c r="L69" s="7" t="s">
        <v>790</v>
      </c>
      <c r="M69" s="7"/>
      <c r="N69" s="10">
        <v>42614</v>
      </c>
      <c r="O69" s="10">
        <v>44255</v>
      </c>
      <c r="P69" s="10">
        <v>44092</v>
      </c>
      <c r="Q69" s="7" t="s">
        <v>791</v>
      </c>
      <c r="R69" s="7" t="s">
        <v>791</v>
      </c>
      <c r="S69" s="7">
        <v>315999</v>
      </c>
      <c r="T69" s="7" t="s">
        <v>792</v>
      </c>
      <c r="U69" s="7" t="s">
        <v>177</v>
      </c>
      <c r="V69" s="7" t="s">
        <v>25</v>
      </c>
      <c r="W69" s="7" t="s">
        <v>26</v>
      </c>
      <c r="X69" s="7" t="s">
        <v>96</v>
      </c>
      <c r="Y69" s="7" t="s">
        <v>178</v>
      </c>
      <c r="Z69" s="7"/>
      <c r="AA69" s="7"/>
      <c r="AB69" s="7"/>
      <c r="AC69" s="11"/>
      <c r="AD69" s="4"/>
    </row>
    <row r="70" spans="1:30" x14ac:dyDescent="0.2">
      <c r="A70" s="6" t="s">
        <v>1537</v>
      </c>
      <c r="B70" s="7" t="s">
        <v>1550</v>
      </c>
      <c r="C70" s="7" t="s">
        <v>99</v>
      </c>
      <c r="D70" s="7" t="s">
        <v>100</v>
      </c>
      <c r="E70" s="7" t="s">
        <v>897</v>
      </c>
      <c r="F70" s="7" t="s">
        <v>898</v>
      </c>
      <c r="G70" s="8" t="s">
        <v>1577</v>
      </c>
      <c r="H70" s="7" t="s">
        <v>163</v>
      </c>
      <c r="I70" s="9">
        <v>88000000</v>
      </c>
      <c r="J70" s="9">
        <v>126000000</v>
      </c>
      <c r="K70" s="7"/>
      <c r="L70" s="7" t="s">
        <v>896</v>
      </c>
      <c r="M70" s="7"/>
      <c r="N70" s="10">
        <v>43952</v>
      </c>
      <c r="O70" s="10">
        <v>44316</v>
      </c>
      <c r="P70" s="10">
        <v>44018</v>
      </c>
      <c r="Q70" s="7" t="s">
        <v>890</v>
      </c>
      <c r="R70" s="7" t="s">
        <v>890</v>
      </c>
      <c r="S70" s="7">
        <v>339113</v>
      </c>
      <c r="T70" s="7" t="s">
        <v>168</v>
      </c>
      <c r="U70" s="7" t="s">
        <v>169</v>
      </c>
      <c r="V70" s="7" t="s">
        <v>30</v>
      </c>
      <c r="W70" s="7" t="s">
        <v>147</v>
      </c>
      <c r="X70" s="7" t="s">
        <v>27</v>
      </c>
      <c r="Y70" s="7" t="s">
        <v>899</v>
      </c>
      <c r="Z70" s="7"/>
      <c r="AA70" s="7"/>
      <c r="AB70" s="7"/>
      <c r="AC70" s="11"/>
      <c r="AD70" s="4"/>
    </row>
    <row r="71" spans="1:30" x14ac:dyDescent="0.2">
      <c r="A71" s="6" t="s">
        <v>63</v>
      </c>
      <c r="B71" s="7" t="s">
        <v>1553</v>
      </c>
      <c r="C71" s="7" t="s">
        <v>371</v>
      </c>
      <c r="D71" s="7"/>
      <c r="E71" s="7" t="s">
        <v>759</v>
      </c>
      <c r="F71" s="7" t="s">
        <v>760</v>
      </c>
      <c r="G71" s="8" t="s">
        <v>1577</v>
      </c>
      <c r="H71" s="7" t="s">
        <v>163</v>
      </c>
      <c r="I71" s="9">
        <v>1613440</v>
      </c>
      <c r="J71" s="9">
        <v>1815120</v>
      </c>
      <c r="K71" s="7"/>
      <c r="L71" s="7" t="s">
        <v>758</v>
      </c>
      <c r="M71" s="7"/>
      <c r="N71" s="10">
        <v>43912</v>
      </c>
      <c r="O71" s="10">
        <v>44276</v>
      </c>
      <c r="P71" s="10">
        <v>44050</v>
      </c>
      <c r="Q71" s="7" t="s">
        <v>209</v>
      </c>
      <c r="R71" s="7" t="s">
        <v>209</v>
      </c>
      <c r="S71" s="7">
        <v>339999</v>
      </c>
      <c r="T71" s="7" t="s">
        <v>667</v>
      </c>
      <c r="U71" s="7" t="s">
        <v>169</v>
      </c>
      <c r="V71" s="7" t="s">
        <v>30</v>
      </c>
      <c r="W71" s="7" t="s">
        <v>147</v>
      </c>
      <c r="X71" s="7" t="s">
        <v>44</v>
      </c>
      <c r="Y71" s="7" t="s">
        <v>213</v>
      </c>
      <c r="Z71" s="7"/>
      <c r="AA71" s="7"/>
      <c r="AB71" s="7"/>
      <c r="AC71" s="11"/>
      <c r="AD71" s="4"/>
    </row>
    <row r="72" spans="1:30" x14ac:dyDescent="0.2">
      <c r="A72" s="6" t="s">
        <v>1537</v>
      </c>
      <c r="B72" s="7" t="s">
        <v>32</v>
      </c>
      <c r="C72" s="7" t="s">
        <v>45</v>
      </c>
      <c r="D72" s="7" t="s">
        <v>46</v>
      </c>
      <c r="E72" s="7" t="s">
        <v>1231</v>
      </c>
      <c r="F72" s="7" t="s">
        <v>1232</v>
      </c>
      <c r="G72" s="8" t="s">
        <v>1577</v>
      </c>
      <c r="H72" s="7" t="s">
        <v>21</v>
      </c>
      <c r="I72" s="9">
        <v>1000000</v>
      </c>
      <c r="J72" s="9">
        <v>10000000</v>
      </c>
      <c r="K72" s="7" t="s">
        <v>1013</v>
      </c>
      <c r="L72" s="7" t="s">
        <v>1230</v>
      </c>
      <c r="M72" s="7"/>
      <c r="N72" s="10">
        <v>43929</v>
      </c>
      <c r="O72" s="10">
        <v>43983</v>
      </c>
      <c r="P72" s="10">
        <v>44000</v>
      </c>
      <c r="Q72" s="7"/>
      <c r="R72" s="7"/>
      <c r="S72" s="7"/>
      <c r="T72" s="7"/>
      <c r="U72" s="7"/>
      <c r="V72" s="7" t="s">
        <v>30</v>
      </c>
      <c r="W72" s="7" t="s">
        <v>31</v>
      </c>
      <c r="X72" s="7"/>
      <c r="Y72" s="7"/>
      <c r="Z72" s="7" t="s">
        <v>1233</v>
      </c>
      <c r="AA72" s="7" t="s">
        <v>1234</v>
      </c>
      <c r="AB72" s="7" t="s">
        <v>1235</v>
      </c>
      <c r="AC72" s="11"/>
      <c r="AD72" s="4"/>
    </row>
    <row r="73" spans="1:30" x14ac:dyDescent="0.2">
      <c r="A73" s="6" t="s">
        <v>63</v>
      </c>
      <c r="B73" s="7" t="s">
        <v>1553</v>
      </c>
      <c r="C73" s="7" t="s">
        <v>371</v>
      </c>
      <c r="D73" s="7"/>
      <c r="E73" s="7" t="s">
        <v>726</v>
      </c>
      <c r="F73" s="7" t="s">
        <v>727</v>
      </c>
      <c r="G73" s="8" t="s">
        <v>1577</v>
      </c>
      <c r="H73" s="7" t="s">
        <v>163</v>
      </c>
      <c r="I73" s="9">
        <v>3203301.8</v>
      </c>
      <c r="J73" s="9">
        <v>3203301.8</v>
      </c>
      <c r="K73" s="7"/>
      <c r="L73" s="7" t="s">
        <v>725</v>
      </c>
      <c r="M73" s="7"/>
      <c r="N73" s="10">
        <v>43910</v>
      </c>
      <c r="O73" s="10">
        <v>44165</v>
      </c>
      <c r="P73" s="10">
        <v>44134</v>
      </c>
      <c r="Q73" s="7" t="s">
        <v>728</v>
      </c>
      <c r="R73" s="7" t="s">
        <v>728</v>
      </c>
      <c r="S73" s="7">
        <v>339113</v>
      </c>
      <c r="T73" s="7" t="s">
        <v>168</v>
      </c>
      <c r="U73" s="7" t="s">
        <v>169</v>
      </c>
      <c r="V73" s="7" t="s">
        <v>30</v>
      </c>
      <c r="W73" s="7" t="s">
        <v>147</v>
      </c>
      <c r="X73" s="7" t="s">
        <v>136</v>
      </c>
      <c r="Y73" s="7" t="s">
        <v>729</v>
      </c>
      <c r="Z73" s="7"/>
      <c r="AA73" s="7"/>
      <c r="AB73" s="7"/>
      <c r="AC73" s="11"/>
      <c r="AD73" s="4"/>
    </row>
    <row r="74" spans="1:30" x14ac:dyDescent="0.2">
      <c r="A74" s="6" t="s">
        <v>63</v>
      </c>
      <c r="B74" s="7" t="s">
        <v>1553</v>
      </c>
      <c r="C74" s="7" t="s">
        <v>371</v>
      </c>
      <c r="D74" s="7"/>
      <c r="E74" s="7" t="s">
        <v>774</v>
      </c>
      <c r="F74" s="7" t="s">
        <v>775</v>
      </c>
      <c r="G74" s="8" t="s">
        <v>1577</v>
      </c>
      <c r="H74" s="7" t="s">
        <v>163</v>
      </c>
      <c r="I74" s="9">
        <v>1584505</v>
      </c>
      <c r="J74" s="9">
        <v>1584505</v>
      </c>
      <c r="K74" s="7"/>
      <c r="L74" s="7" t="s">
        <v>773</v>
      </c>
      <c r="M74" s="7"/>
      <c r="N74" s="10">
        <v>43900</v>
      </c>
      <c r="O74" s="10">
        <v>44264</v>
      </c>
      <c r="P74" s="10">
        <v>43912</v>
      </c>
      <c r="Q74" s="7" t="s">
        <v>728</v>
      </c>
      <c r="R74" s="7" t="s">
        <v>728</v>
      </c>
      <c r="S74" s="7">
        <v>339113</v>
      </c>
      <c r="T74" s="7" t="s">
        <v>168</v>
      </c>
      <c r="U74" s="7" t="s">
        <v>169</v>
      </c>
      <c r="V74" s="7" t="s">
        <v>93</v>
      </c>
      <c r="W74" s="7" t="s">
        <v>94</v>
      </c>
      <c r="X74" s="7" t="s">
        <v>136</v>
      </c>
      <c r="Y74" s="7" t="s">
        <v>729</v>
      </c>
      <c r="Z74" s="7"/>
      <c r="AA74" s="7"/>
      <c r="AB74" s="7"/>
      <c r="AC74" s="11"/>
      <c r="AD74" s="4"/>
    </row>
    <row r="75" spans="1:30" x14ac:dyDescent="0.2">
      <c r="A75" s="6" t="s">
        <v>63</v>
      </c>
      <c r="B75" s="7" t="s">
        <v>1553</v>
      </c>
      <c r="C75" s="7" t="s">
        <v>371</v>
      </c>
      <c r="D75" s="7"/>
      <c r="E75" s="7" t="s">
        <v>889</v>
      </c>
      <c r="F75" s="7" t="s">
        <v>889</v>
      </c>
      <c r="G75" s="8" t="s">
        <v>1577</v>
      </c>
      <c r="H75" s="7" t="s">
        <v>163</v>
      </c>
      <c r="I75" s="9">
        <v>33001056</v>
      </c>
      <c r="J75" s="9">
        <v>33001056</v>
      </c>
      <c r="K75" s="7"/>
      <c r="L75" s="7" t="s">
        <v>888</v>
      </c>
      <c r="M75" s="7"/>
      <c r="N75" s="10">
        <v>43993</v>
      </c>
      <c r="O75" s="10">
        <v>44231</v>
      </c>
      <c r="P75" s="10">
        <v>44048</v>
      </c>
      <c r="Q75" s="7" t="s">
        <v>890</v>
      </c>
      <c r="R75" s="7" t="s">
        <v>890</v>
      </c>
      <c r="S75" s="7">
        <v>339113</v>
      </c>
      <c r="T75" s="7" t="s">
        <v>168</v>
      </c>
      <c r="U75" s="7" t="s">
        <v>169</v>
      </c>
      <c r="V75" s="7" t="s">
        <v>30</v>
      </c>
      <c r="W75" s="7" t="s">
        <v>147</v>
      </c>
      <c r="X75" s="7" t="s">
        <v>27</v>
      </c>
      <c r="Y75" s="7" t="s">
        <v>891</v>
      </c>
      <c r="Z75" s="7"/>
      <c r="AA75" s="7"/>
      <c r="AB75" s="7"/>
      <c r="AC75" s="11"/>
      <c r="AD75" s="4"/>
    </row>
    <row r="76" spans="1:30" x14ac:dyDescent="0.2">
      <c r="A76" s="6" t="s">
        <v>63</v>
      </c>
      <c r="B76" s="7" t="s">
        <v>1549</v>
      </c>
      <c r="C76" s="7" t="s">
        <v>103</v>
      </c>
      <c r="D76" s="7" t="s">
        <v>104</v>
      </c>
      <c r="E76" s="7" t="s">
        <v>165</v>
      </c>
      <c r="F76" s="7" t="s">
        <v>166</v>
      </c>
      <c r="G76" s="8" t="s">
        <v>1577</v>
      </c>
      <c r="H76" s="7" t="s">
        <v>163</v>
      </c>
      <c r="I76" s="9">
        <v>9360000</v>
      </c>
      <c r="J76" s="9">
        <v>9360000</v>
      </c>
      <c r="K76" s="7"/>
      <c r="L76" s="7" t="s">
        <v>164</v>
      </c>
      <c r="M76" s="7"/>
      <c r="N76" s="10">
        <v>44097</v>
      </c>
      <c r="O76" s="10">
        <v>44165</v>
      </c>
      <c r="P76" s="10">
        <v>44109</v>
      </c>
      <c r="Q76" s="7" t="s">
        <v>167</v>
      </c>
      <c r="R76" s="7" t="s">
        <v>167</v>
      </c>
      <c r="S76" s="7">
        <v>339113</v>
      </c>
      <c r="T76" s="7" t="s">
        <v>168</v>
      </c>
      <c r="U76" s="7" t="s">
        <v>169</v>
      </c>
      <c r="V76" s="7" t="s">
        <v>30</v>
      </c>
      <c r="W76" s="7" t="s">
        <v>147</v>
      </c>
      <c r="X76" s="7" t="s">
        <v>44</v>
      </c>
      <c r="Y76" s="7" t="s">
        <v>170</v>
      </c>
      <c r="Z76" s="7"/>
      <c r="AA76" s="7"/>
      <c r="AB76" s="7"/>
      <c r="AC76" s="11"/>
      <c r="AD76" s="4"/>
    </row>
    <row r="77" spans="1:30" x14ac:dyDescent="0.2">
      <c r="A77" s="6" t="s">
        <v>63</v>
      </c>
      <c r="B77" s="7" t="s">
        <v>1549</v>
      </c>
      <c r="C77" s="7" t="s">
        <v>103</v>
      </c>
      <c r="D77" s="7" t="s">
        <v>104</v>
      </c>
      <c r="E77" s="7" t="s">
        <v>196</v>
      </c>
      <c r="F77" s="7" t="s">
        <v>166</v>
      </c>
      <c r="G77" s="8" t="s">
        <v>1577</v>
      </c>
      <c r="H77" s="7" t="s">
        <v>163</v>
      </c>
      <c r="I77" s="9">
        <v>5750000</v>
      </c>
      <c r="J77" s="9">
        <v>5750000</v>
      </c>
      <c r="K77" s="7"/>
      <c r="L77" s="7" t="s">
        <v>195</v>
      </c>
      <c r="M77" s="7"/>
      <c r="N77" s="10">
        <v>44098</v>
      </c>
      <c r="O77" s="10">
        <v>44165</v>
      </c>
      <c r="P77" s="10">
        <v>44109</v>
      </c>
      <c r="Q77" s="7" t="s">
        <v>197</v>
      </c>
      <c r="R77" s="7" t="s">
        <v>197</v>
      </c>
      <c r="S77" s="7">
        <v>339113</v>
      </c>
      <c r="T77" s="7" t="s">
        <v>168</v>
      </c>
      <c r="U77" s="7" t="s">
        <v>169</v>
      </c>
      <c r="V77" s="7" t="s">
        <v>30</v>
      </c>
      <c r="W77" s="7" t="s">
        <v>147</v>
      </c>
      <c r="X77" s="7" t="s">
        <v>44</v>
      </c>
      <c r="Y77" s="7" t="s">
        <v>170</v>
      </c>
      <c r="Z77" s="7"/>
      <c r="AA77" s="7"/>
      <c r="AB77" s="7"/>
      <c r="AC77" s="11"/>
      <c r="AD77" s="4"/>
    </row>
    <row r="78" spans="1:30" x14ac:dyDescent="0.2">
      <c r="A78" s="6" t="s">
        <v>63</v>
      </c>
      <c r="B78" s="7" t="s">
        <v>1553</v>
      </c>
      <c r="C78" s="7" t="s">
        <v>371</v>
      </c>
      <c r="D78" s="7"/>
      <c r="E78" s="7" t="s">
        <v>584</v>
      </c>
      <c r="F78" s="7" t="s">
        <v>584</v>
      </c>
      <c r="G78" s="8" t="s">
        <v>1577</v>
      </c>
      <c r="H78" s="7" t="s">
        <v>163</v>
      </c>
      <c r="I78" s="9">
        <v>7842761.4000000004</v>
      </c>
      <c r="J78" s="9">
        <v>7842761.4000000004</v>
      </c>
      <c r="K78" s="7"/>
      <c r="L78" s="7" t="s">
        <v>583</v>
      </c>
      <c r="M78" s="7"/>
      <c r="N78" s="10">
        <v>43924</v>
      </c>
      <c r="O78" s="10">
        <v>44232</v>
      </c>
      <c r="P78" s="10">
        <v>44120</v>
      </c>
      <c r="Q78" s="7" t="s">
        <v>585</v>
      </c>
      <c r="R78" s="7" t="s">
        <v>586</v>
      </c>
      <c r="S78" s="7">
        <v>339113</v>
      </c>
      <c r="T78" s="7" t="s">
        <v>168</v>
      </c>
      <c r="U78" s="7" t="s">
        <v>169</v>
      </c>
      <c r="V78" s="7" t="s">
        <v>30</v>
      </c>
      <c r="W78" s="7" t="s">
        <v>147</v>
      </c>
      <c r="X78" s="7" t="s">
        <v>136</v>
      </c>
      <c r="Y78" s="7" t="s">
        <v>587</v>
      </c>
      <c r="Z78" s="7"/>
      <c r="AA78" s="7"/>
      <c r="AB78" s="7"/>
      <c r="AC78" s="11"/>
      <c r="AD78" s="4"/>
    </row>
    <row r="79" spans="1:30" x14ac:dyDescent="0.2">
      <c r="A79" s="6" t="s">
        <v>63</v>
      </c>
      <c r="B79" s="7" t="s">
        <v>1553</v>
      </c>
      <c r="C79" s="7" t="s">
        <v>108</v>
      </c>
      <c r="D79" s="7" t="s">
        <v>109</v>
      </c>
      <c r="E79" s="7" t="s">
        <v>456</v>
      </c>
      <c r="F79" s="7" t="s">
        <v>457</v>
      </c>
      <c r="G79" s="8" t="s">
        <v>1577</v>
      </c>
      <c r="H79" s="7" t="s">
        <v>163</v>
      </c>
      <c r="I79" s="9">
        <v>9946586.6400000006</v>
      </c>
      <c r="J79" s="9">
        <v>9946586.6400000006</v>
      </c>
      <c r="K79" s="7"/>
      <c r="L79" s="7" t="s">
        <v>455</v>
      </c>
      <c r="M79" s="7"/>
      <c r="N79" s="10">
        <v>43948</v>
      </c>
      <c r="O79" s="10">
        <v>44150</v>
      </c>
      <c r="P79" s="10">
        <v>44104</v>
      </c>
      <c r="Q79" s="7" t="s">
        <v>458</v>
      </c>
      <c r="R79" s="7" t="s">
        <v>458</v>
      </c>
      <c r="S79" s="7">
        <v>339113</v>
      </c>
      <c r="T79" s="7" t="s">
        <v>168</v>
      </c>
      <c r="U79" s="7" t="s">
        <v>169</v>
      </c>
      <c r="V79" s="7" t="s">
        <v>30</v>
      </c>
      <c r="W79" s="7" t="s">
        <v>147</v>
      </c>
      <c r="X79" s="7" t="s">
        <v>77</v>
      </c>
      <c r="Y79" s="7" t="s">
        <v>459</v>
      </c>
      <c r="Z79" s="7"/>
      <c r="AA79" s="7"/>
      <c r="AB79" s="7"/>
      <c r="AC79" s="11"/>
      <c r="AD79" s="4"/>
    </row>
    <row r="80" spans="1:30" x14ac:dyDescent="0.2">
      <c r="A80" s="6" t="s">
        <v>63</v>
      </c>
      <c r="B80" s="7" t="s">
        <v>1549</v>
      </c>
      <c r="C80" s="7" t="s">
        <v>210</v>
      </c>
      <c r="D80" s="7" t="s">
        <v>211</v>
      </c>
      <c r="E80" s="7" t="s">
        <v>826</v>
      </c>
      <c r="F80" s="7" t="s">
        <v>827</v>
      </c>
      <c r="G80" s="8" t="s">
        <v>1577</v>
      </c>
      <c r="H80" s="7" t="s">
        <v>163</v>
      </c>
      <c r="I80" s="9">
        <v>12450000</v>
      </c>
      <c r="J80" s="9">
        <v>12450000</v>
      </c>
      <c r="K80" s="7"/>
      <c r="L80" s="7" t="s">
        <v>825</v>
      </c>
      <c r="M80" s="7"/>
      <c r="N80" s="10">
        <v>44077</v>
      </c>
      <c r="O80" s="10">
        <v>44211</v>
      </c>
      <c r="P80" s="10">
        <v>44113</v>
      </c>
      <c r="Q80" s="7" t="s">
        <v>458</v>
      </c>
      <c r="R80" s="7" t="s">
        <v>458</v>
      </c>
      <c r="S80" s="7">
        <v>339113</v>
      </c>
      <c r="T80" s="7" t="s">
        <v>168</v>
      </c>
      <c r="U80" s="7" t="s">
        <v>169</v>
      </c>
      <c r="V80" s="7" t="s">
        <v>30</v>
      </c>
      <c r="W80" s="7" t="s">
        <v>147</v>
      </c>
      <c r="X80" s="7"/>
      <c r="Y80" s="7"/>
      <c r="Z80" s="7"/>
      <c r="AA80" s="7"/>
      <c r="AB80" s="7"/>
      <c r="AC80" s="11"/>
      <c r="AD80" s="4"/>
    </row>
    <row r="81" spans="1:30" x14ac:dyDescent="0.2">
      <c r="A81" s="6" t="s">
        <v>1537</v>
      </c>
      <c r="B81" s="7" t="s">
        <v>32</v>
      </c>
      <c r="C81" s="7" t="s">
        <v>45</v>
      </c>
      <c r="D81" s="7" t="s">
        <v>46</v>
      </c>
      <c r="E81" s="7" t="s">
        <v>1057</v>
      </c>
      <c r="F81" s="7" t="s">
        <v>1058</v>
      </c>
      <c r="G81" s="8" t="s">
        <v>1577</v>
      </c>
      <c r="H81" s="7" t="s">
        <v>21</v>
      </c>
      <c r="I81" s="9">
        <v>1000000</v>
      </c>
      <c r="J81" s="9">
        <v>10000000</v>
      </c>
      <c r="K81" s="7" t="s">
        <v>1013</v>
      </c>
      <c r="L81" s="7" t="s">
        <v>1056</v>
      </c>
      <c r="M81" s="7"/>
      <c r="N81" s="10">
        <v>44026</v>
      </c>
      <c r="O81" s="10"/>
      <c r="P81" s="10">
        <v>44026</v>
      </c>
      <c r="Q81" s="7"/>
      <c r="R81" s="7"/>
      <c r="S81" s="7">
        <v>339113</v>
      </c>
      <c r="T81" s="7" t="s">
        <v>168</v>
      </c>
      <c r="U81" s="7" t="s">
        <v>1035</v>
      </c>
      <c r="V81" s="7" t="s">
        <v>30</v>
      </c>
      <c r="W81" s="7" t="s">
        <v>31</v>
      </c>
      <c r="X81" s="7"/>
      <c r="Y81" s="7"/>
      <c r="Z81" s="7" t="s">
        <v>1059</v>
      </c>
      <c r="AA81" s="7" t="s">
        <v>1060</v>
      </c>
      <c r="AB81" s="7" t="s">
        <v>1061</v>
      </c>
      <c r="AC81" s="11"/>
      <c r="AD81" s="4"/>
    </row>
    <row r="82" spans="1:30" x14ac:dyDescent="0.2">
      <c r="A82" s="6" t="s">
        <v>1537</v>
      </c>
      <c r="B82" s="7" t="s">
        <v>32</v>
      </c>
      <c r="C82" s="7" t="s">
        <v>45</v>
      </c>
      <c r="D82" s="7" t="s">
        <v>46</v>
      </c>
      <c r="E82" s="7" t="s">
        <v>1063</v>
      </c>
      <c r="F82" s="7" t="s">
        <v>1064</v>
      </c>
      <c r="G82" s="8" t="s">
        <v>1577</v>
      </c>
      <c r="H82" s="7" t="s">
        <v>21</v>
      </c>
      <c r="I82" s="9">
        <v>1000000</v>
      </c>
      <c r="J82" s="9">
        <v>10000000</v>
      </c>
      <c r="K82" s="7" t="s">
        <v>1013</v>
      </c>
      <c r="L82" s="7" t="s">
        <v>1062</v>
      </c>
      <c r="M82" s="7"/>
      <c r="N82" s="10">
        <v>44025</v>
      </c>
      <c r="O82" s="10"/>
      <c r="P82" s="10">
        <v>44025</v>
      </c>
      <c r="Q82" s="7"/>
      <c r="R82" s="7"/>
      <c r="S82" s="7"/>
      <c r="T82" s="7"/>
      <c r="U82" s="7" t="s">
        <v>1035</v>
      </c>
      <c r="V82" s="7" t="s">
        <v>30</v>
      </c>
      <c r="W82" s="7" t="s">
        <v>31</v>
      </c>
      <c r="X82" s="7"/>
      <c r="Y82" s="7"/>
      <c r="Z82" s="7" t="s">
        <v>1059</v>
      </c>
      <c r="AA82" s="7" t="s">
        <v>1060</v>
      </c>
      <c r="AB82" s="7" t="s">
        <v>1061</v>
      </c>
      <c r="AC82" s="11"/>
      <c r="AD82" s="4"/>
    </row>
    <row r="83" spans="1:30" x14ac:dyDescent="0.2">
      <c r="A83" s="6" t="s">
        <v>63</v>
      </c>
      <c r="B83" s="7" t="s">
        <v>1549</v>
      </c>
      <c r="C83" s="7" t="s">
        <v>210</v>
      </c>
      <c r="D83" s="7" t="s">
        <v>211</v>
      </c>
      <c r="E83" s="7" t="s">
        <v>816</v>
      </c>
      <c r="F83" s="7" t="s">
        <v>817</v>
      </c>
      <c r="G83" s="8" t="s">
        <v>1577</v>
      </c>
      <c r="H83" s="7" t="s">
        <v>163</v>
      </c>
      <c r="I83" s="9">
        <v>12980800</v>
      </c>
      <c r="J83" s="9">
        <v>12980800</v>
      </c>
      <c r="K83" s="7"/>
      <c r="L83" s="7" t="s">
        <v>815</v>
      </c>
      <c r="M83" s="7"/>
      <c r="N83" s="10">
        <v>44092</v>
      </c>
      <c r="O83" s="10">
        <v>44160</v>
      </c>
      <c r="P83" s="10">
        <v>44111</v>
      </c>
      <c r="Q83" s="7" t="s">
        <v>818</v>
      </c>
      <c r="R83" s="7" t="s">
        <v>818</v>
      </c>
      <c r="S83" s="7">
        <v>339113</v>
      </c>
      <c r="T83" s="7" t="s">
        <v>168</v>
      </c>
      <c r="U83" s="7" t="s">
        <v>169</v>
      </c>
      <c r="V83" s="7" t="s">
        <v>30</v>
      </c>
      <c r="W83" s="7" t="s">
        <v>147</v>
      </c>
      <c r="X83" s="7" t="s">
        <v>111</v>
      </c>
      <c r="Y83" s="7" t="s">
        <v>819</v>
      </c>
      <c r="Z83" s="7"/>
      <c r="AA83" s="7"/>
      <c r="AB83" s="7"/>
      <c r="AC83" s="11"/>
      <c r="AD83" s="4"/>
    </row>
    <row r="84" spans="1:30" x14ac:dyDescent="0.2">
      <c r="A84" s="6" t="s">
        <v>1545</v>
      </c>
      <c r="B84" s="7" t="s">
        <v>1562</v>
      </c>
      <c r="C84" s="7" t="s">
        <v>191</v>
      </c>
      <c r="D84" s="7"/>
      <c r="E84" s="7" t="s">
        <v>189</v>
      </c>
      <c r="F84" s="7" t="s">
        <v>189</v>
      </c>
      <c r="G84" s="8" t="s">
        <v>1577</v>
      </c>
      <c r="H84" s="7" t="s">
        <v>140</v>
      </c>
      <c r="I84" s="9">
        <v>3562420.93</v>
      </c>
      <c r="J84" s="9">
        <v>3562420.93</v>
      </c>
      <c r="K84" s="7"/>
      <c r="L84" s="7" t="s">
        <v>1406</v>
      </c>
      <c r="M84" s="7" t="s">
        <v>1407</v>
      </c>
      <c r="N84" s="10">
        <v>44104</v>
      </c>
      <c r="O84" s="10">
        <v>44274</v>
      </c>
      <c r="P84" s="10"/>
      <c r="Q84" s="7" t="s">
        <v>190</v>
      </c>
      <c r="R84" s="7" t="s">
        <v>190</v>
      </c>
      <c r="S84" s="7">
        <v>331318</v>
      </c>
      <c r="T84" s="7" t="s">
        <v>192</v>
      </c>
      <c r="U84" s="7" t="s">
        <v>193</v>
      </c>
      <c r="V84" s="7" t="s">
        <v>25</v>
      </c>
      <c r="W84" s="7" t="s">
        <v>26</v>
      </c>
      <c r="X84" s="7" t="s">
        <v>111</v>
      </c>
      <c r="Y84" s="7" t="s">
        <v>194</v>
      </c>
      <c r="Z84" s="7"/>
      <c r="AA84" s="7"/>
      <c r="AB84" s="7"/>
      <c r="AC84" s="11"/>
      <c r="AD84" s="4"/>
    </row>
    <row r="85" spans="1:30" x14ac:dyDescent="0.2">
      <c r="A85" s="6" t="s">
        <v>1545</v>
      </c>
      <c r="B85" s="7" t="s">
        <v>1562</v>
      </c>
      <c r="C85" s="7" t="s">
        <v>191</v>
      </c>
      <c r="D85" s="7"/>
      <c r="E85" s="7" t="s">
        <v>199</v>
      </c>
      <c r="F85" s="7" t="s">
        <v>189</v>
      </c>
      <c r="G85" s="8" t="s">
        <v>1577</v>
      </c>
      <c r="H85" s="7" t="s">
        <v>163</v>
      </c>
      <c r="I85" s="9">
        <v>3176105.51</v>
      </c>
      <c r="J85" s="9">
        <v>3176105.51</v>
      </c>
      <c r="K85" s="7"/>
      <c r="L85" s="7" t="s">
        <v>198</v>
      </c>
      <c r="M85" s="7"/>
      <c r="N85" s="10">
        <v>44103</v>
      </c>
      <c r="O85" s="10">
        <v>44229</v>
      </c>
      <c r="P85" s="10">
        <v>44109</v>
      </c>
      <c r="Q85" s="7" t="s">
        <v>200</v>
      </c>
      <c r="R85" s="7" t="s">
        <v>200</v>
      </c>
      <c r="S85" s="7">
        <v>331318</v>
      </c>
      <c r="T85" s="7" t="s">
        <v>192</v>
      </c>
      <c r="U85" s="7" t="s">
        <v>193</v>
      </c>
      <c r="V85" s="7" t="s">
        <v>30</v>
      </c>
      <c r="W85" s="7" t="s">
        <v>147</v>
      </c>
      <c r="X85" s="7" t="s">
        <v>126</v>
      </c>
      <c r="Y85" s="7" t="s">
        <v>201</v>
      </c>
      <c r="Z85" s="7"/>
      <c r="AA85" s="7"/>
      <c r="AB85" s="7"/>
      <c r="AC85" s="11"/>
      <c r="AD85" s="4"/>
    </row>
    <row r="86" spans="1:30" x14ac:dyDescent="0.2">
      <c r="A86" s="6" t="s">
        <v>1545</v>
      </c>
      <c r="B86" s="7" t="s">
        <v>1562</v>
      </c>
      <c r="C86" s="7" t="s">
        <v>191</v>
      </c>
      <c r="D86" s="7"/>
      <c r="E86" s="7" t="s">
        <v>242</v>
      </c>
      <c r="F86" s="7" t="s">
        <v>242</v>
      </c>
      <c r="G86" s="8" t="s">
        <v>1577</v>
      </c>
      <c r="H86" s="7" t="s">
        <v>140</v>
      </c>
      <c r="I86" s="9">
        <v>3563226</v>
      </c>
      <c r="J86" s="9">
        <v>3563226</v>
      </c>
      <c r="K86" s="7"/>
      <c r="L86" s="7" t="s">
        <v>1413</v>
      </c>
      <c r="M86" s="7" t="s">
        <v>1414</v>
      </c>
      <c r="N86" s="10">
        <v>44078</v>
      </c>
      <c r="O86" s="10">
        <v>44175</v>
      </c>
      <c r="P86" s="10"/>
      <c r="Q86" s="7" t="s">
        <v>243</v>
      </c>
      <c r="R86" s="7" t="s">
        <v>243</v>
      </c>
      <c r="S86" s="7">
        <v>331318</v>
      </c>
      <c r="T86" s="7" t="s">
        <v>192</v>
      </c>
      <c r="U86" s="7" t="s">
        <v>193</v>
      </c>
      <c r="V86" s="7" t="s">
        <v>25</v>
      </c>
      <c r="W86" s="7" t="s">
        <v>26</v>
      </c>
      <c r="X86" s="7" t="s">
        <v>126</v>
      </c>
      <c r="Y86" s="7" t="s">
        <v>244</v>
      </c>
      <c r="Z86" s="7"/>
      <c r="AA86" s="7"/>
      <c r="AB86" s="7"/>
      <c r="AC86" s="11"/>
      <c r="AD86" s="4"/>
    </row>
    <row r="87" spans="1:30" x14ac:dyDescent="0.2">
      <c r="A87" s="6" t="s">
        <v>1544</v>
      </c>
      <c r="B87" s="7" t="s">
        <v>1568</v>
      </c>
      <c r="C87" s="7" t="s">
        <v>378</v>
      </c>
      <c r="D87" s="7" t="s">
        <v>379</v>
      </c>
      <c r="E87" s="7" t="s">
        <v>376</v>
      </c>
      <c r="F87" s="7" t="s">
        <v>376</v>
      </c>
      <c r="G87" s="8" t="s">
        <v>1577</v>
      </c>
      <c r="H87" s="7" t="s">
        <v>163</v>
      </c>
      <c r="I87" s="9">
        <v>1100000</v>
      </c>
      <c r="J87" s="9">
        <v>1100000</v>
      </c>
      <c r="K87" s="7"/>
      <c r="L87" s="7" t="s">
        <v>375</v>
      </c>
      <c r="M87" s="7"/>
      <c r="N87" s="10">
        <v>44011</v>
      </c>
      <c r="O87" s="10">
        <v>44155</v>
      </c>
      <c r="P87" s="10">
        <v>44029</v>
      </c>
      <c r="Q87" s="7" t="s">
        <v>377</v>
      </c>
      <c r="R87" s="7" t="s">
        <v>377</v>
      </c>
      <c r="S87" s="7">
        <v>339113</v>
      </c>
      <c r="T87" s="7" t="s">
        <v>168</v>
      </c>
      <c r="U87" s="7" t="s">
        <v>169</v>
      </c>
      <c r="V87" s="7" t="s">
        <v>30</v>
      </c>
      <c r="W87" s="7" t="s">
        <v>147</v>
      </c>
      <c r="X87" s="7" t="s">
        <v>27</v>
      </c>
      <c r="Y87" s="7" t="s">
        <v>380</v>
      </c>
      <c r="Z87" s="7"/>
      <c r="AA87" s="7"/>
      <c r="AB87" s="7"/>
      <c r="AC87" s="11"/>
      <c r="AD87" s="4"/>
    </row>
    <row r="88" spans="1:30" x14ac:dyDescent="0.2">
      <c r="A88" s="6" t="s">
        <v>63</v>
      </c>
      <c r="B88" s="7" t="s">
        <v>1549</v>
      </c>
      <c r="C88" s="7" t="s">
        <v>210</v>
      </c>
      <c r="D88" s="7" t="s">
        <v>211</v>
      </c>
      <c r="E88" s="7" t="s">
        <v>811</v>
      </c>
      <c r="F88" s="7" t="s">
        <v>811</v>
      </c>
      <c r="G88" s="8" t="s">
        <v>1577</v>
      </c>
      <c r="H88" s="7" t="s">
        <v>163</v>
      </c>
      <c r="I88" s="9">
        <v>12999989.18</v>
      </c>
      <c r="J88" s="9">
        <v>12999989.18</v>
      </c>
      <c r="K88" s="7"/>
      <c r="L88" s="7" t="s">
        <v>810</v>
      </c>
      <c r="M88" s="7"/>
      <c r="N88" s="10">
        <v>44098</v>
      </c>
      <c r="O88" s="10">
        <v>44211</v>
      </c>
      <c r="P88" s="10">
        <v>44098</v>
      </c>
      <c r="Q88" s="7" t="s">
        <v>812</v>
      </c>
      <c r="R88" s="7" t="s">
        <v>812</v>
      </c>
      <c r="S88" s="7">
        <v>339113</v>
      </c>
      <c r="T88" s="7" t="s">
        <v>168</v>
      </c>
      <c r="U88" s="7" t="s">
        <v>169</v>
      </c>
      <c r="V88" s="7" t="s">
        <v>30</v>
      </c>
      <c r="W88" s="7" t="s">
        <v>147</v>
      </c>
      <c r="X88" s="7" t="s">
        <v>38</v>
      </c>
      <c r="Y88" s="7" t="s">
        <v>813</v>
      </c>
      <c r="Z88" s="7"/>
      <c r="AA88" s="7"/>
      <c r="AB88" s="7"/>
      <c r="AC88" s="11"/>
      <c r="AD88" s="4"/>
    </row>
    <row r="89" spans="1:30" x14ac:dyDescent="0.2">
      <c r="A89" s="6" t="s">
        <v>63</v>
      </c>
      <c r="B89" s="7" t="s">
        <v>1553</v>
      </c>
      <c r="C89" s="7" t="s">
        <v>73</v>
      </c>
      <c r="D89" s="7" t="s">
        <v>120</v>
      </c>
      <c r="E89" s="7" t="s">
        <v>1093</v>
      </c>
      <c r="F89" s="7" t="s">
        <v>1094</v>
      </c>
      <c r="G89" s="8" t="s">
        <v>1577</v>
      </c>
      <c r="H89" s="7" t="s">
        <v>21</v>
      </c>
      <c r="I89" s="9">
        <v>1513806</v>
      </c>
      <c r="J89" s="9">
        <v>1513806</v>
      </c>
      <c r="K89" s="7" t="s">
        <v>1013</v>
      </c>
      <c r="L89" s="7"/>
      <c r="M89" s="7"/>
      <c r="N89" s="10">
        <v>43950</v>
      </c>
      <c r="O89" s="10"/>
      <c r="P89" s="10">
        <v>43950</v>
      </c>
      <c r="Q89" s="7" t="s">
        <v>971</v>
      </c>
      <c r="R89" s="7" t="s">
        <v>971</v>
      </c>
      <c r="S89" s="7">
        <v>339113</v>
      </c>
      <c r="T89" s="7" t="s">
        <v>168</v>
      </c>
      <c r="U89" s="7" t="s">
        <v>1035</v>
      </c>
      <c r="V89" s="7" t="s">
        <v>30</v>
      </c>
      <c r="W89" s="7" t="s">
        <v>31</v>
      </c>
      <c r="X89" s="7"/>
      <c r="Y89" s="7"/>
      <c r="Z89" s="7" t="s">
        <v>1095</v>
      </c>
      <c r="AA89" s="7" t="s">
        <v>1096</v>
      </c>
      <c r="AB89" s="7" t="s">
        <v>1097</v>
      </c>
      <c r="AC89" s="11"/>
      <c r="AD89" s="4"/>
    </row>
    <row r="90" spans="1:30" x14ac:dyDescent="0.2">
      <c r="A90" s="6" t="s">
        <v>63</v>
      </c>
      <c r="B90" s="7" t="s">
        <v>1549</v>
      </c>
      <c r="C90" s="7" t="s">
        <v>103</v>
      </c>
      <c r="D90" s="7" t="s">
        <v>104</v>
      </c>
      <c r="E90" s="7" t="s">
        <v>1135</v>
      </c>
      <c r="F90" s="7" t="s">
        <v>1136</v>
      </c>
      <c r="G90" s="8" t="s">
        <v>1583</v>
      </c>
      <c r="H90" s="7" t="s">
        <v>21</v>
      </c>
      <c r="I90" s="9">
        <v>816000</v>
      </c>
      <c r="J90" s="9">
        <v>1360000</v>
      </c>
      <c r="K90" s="7" t="s">
        <v>1013</v>
      </c>
      <c r="L90" s="7"/>
      <c r="M90" s="7"/>
      <c r="N90" s="10">
        <v>43930</v>
      </c>
      <c r="O90" s="10"/>
      <c r="P90" s="10">
        <v>43930</v>
      </c>
      <c r="Q90" s="7" t="s">
        <v>1137</v>
      </c>
      <c r="R90" s="7" t="s">
        <v>1137</v>
      </c>
      <c r="S90" s="7">
        <v>339112</v>
      </c>
      <c r="T90" s="7" t="s">
        <v>372</v>
      </c>
      <c r="U90" s="7" t="s">
        <v>1035</v>
      </c>
      <c r="V90" s="7" t="s">
        <v>30</v>
      </c>
      <c r="W90" s="7" t="s">
        <v>31</v>
      </c>
      <c r="X90" s="7"/>
      <c r="Y90" s="7"/>
      <c r="Z90" s="7" t="s">
        <v>1138</v>
      </c>
      <c r="AA90" s="7" t="s">
        <v>1139</v>
      </c>
      <c r="AB90" s="7"/>
      <c r="AC90" s="11"/>
      <c r="AD90" s="4"/>
    </row>
    <row r="91" spans="1:30" x14ac:dyDescent="0.2">
      <c r="A91" s="6" t="s">
        <v>63</v>
      </c>
      <c r="B91" s="7" t="s">
        <v>1549</v>
      </c>
      <c r="C91" s="7" t="s">
        <v>103</v>
      </c>
      <c r="D91" s="7" t="s">
        <v>104</v>
      </c>
      <c r="E91" s="7" t="s">
        <v>1140</v>
      </c>
      <c r="F91" s="7" t="s">
        <v>1141</v>
      </c>
      <c r="G91" s="8" t="s">
        <v>1583</v>
      </c>
      <c r="H91" s="7" t="s">
        <v>21</v>
      </c>
      <c r="I91" s="9">
        <v>816000</v>
      </c>
      <c r="J91" s="9">
        <v>1360000</v>
      </c>
      <c r="K91" s="7" t="s">
        <v>1013</v>
      </c>
      <c r="L91" s="7"/>
      <c r="M91" s="7"/>
      <c r="N91" s="10">
        <v>43930</v>
      </c>
      <c r="O91" s="10"/>
      <c r="P91" s="10">
        <v>43930</v>
      </c>
      <c r="Q91" s="7" t="s">
        <v>1137</v>
      </c>
      <c r="R91" s="7" t="s">
        <v>1137</v>
      </c>
      <c r="S91" s="7">
        <v>339112</v>
      </c>
      <c r="T91" s="7" t="s">
        <v>372</v>
      </c>
      <c r="U91" s="7" t="s">
        <v>1035</v>
      </c>
      <c r="V91" s="7" t="s">
        <v>30</v>
      </c>
      <c r="W91" s="7" t="s">
        <v>31</v>
      </c>
      <c r="X91" s="7"/>
      <c r="Y91" s="7"/>
      <c r="Z91" s="7" t="s">
        <v>1138</v>
      </c>
      <c r="AA91" s="7" t="s">
        <v>1139</v>
      </c>
      <c r="AB91" s="7"/>
      <c r="AC91" s="11"/>
      <c r="AD91" s="4"/>
    </row>
    <row r="92" spans="1:30" x14ac:dyDescent="0.2">
      <c r="A92" s="6" t="s">
        <v>1538</v>
      </c>
      <c r="B92" s="7" t="s">
        <v>1572</v>
      </c>
      <c r="C92" s="7" t="s">
        <v>590</v>
      </c>
      <c r="D92" s="7"/>
      <c r="E92" s="7" t="s">
        <v>588</v>
      </c>
      <c r="F92" s="7" t="s">
        <v>588</v>
      </c>
      <c r="G92" s="8" t="s">
        <v>1587</v>
      </c>
      <c r="H92" s="7" t="s">
        <v>140</v>
      </c>
      <c r="I92" s="9">
        <v>1674714</v>
      </c>
      <c r="J92" s="9">
        <v>1674714</v>
      </c>
      <c r="K92" s="7"/>
      <c r="L92" s="7" t="s">
        <v>1464</v>
      </c>
      <c r="M92" s="7" t="s">
        <v>1465</v>
      </c>
      <c r="N92" s="10">
        <v>43941</v>
      </c>
      <c r="O92" s="10">
        <v>44299</v>
      </c>
      <c r="P92" s="10"/>
      <c r="Q92" s="7" t="s">
        <v>589</v>
      </c>
      <c r="R92" s="7" t="s">
        <v>589</v>
      </c>
      <c r="S92" s="7">
        <v>541519</v>
      </c>
      <c r="T92" s="7" t="s">
        <v>247</v>
      </c>
      <c r="U92" s="7" t="s">
        <v>591</v>
      </c>
      <c r="V92" s="7" t="s">
        <v>25</v>
      </c>
      <c r="W92" s="7" t="s">
        <v>26</v>
      </c>
      <c r="X92" s="7" t="s">
        <v>63</v>
      </c>
      <c r="Y92" s="7" t="s">
        <v>592</v>
      </c>
      <c r="Z92" s="7"/>
      <c r="AA92" s="7"/>
      <c r="AB92" s="7"/>
      <c r="AC92" s="11"/>
      <c r="AD92" s="4"/>
    </row>
    <row r="93" spans="1:30" x14ac:dyDescent="0.2">
      <c r="A93" s="6" t="s">
        <v>63</v>
      </c>
      <c r="B93" s="7" t="s">
        <v>1553</v>
      </c>
      <c r="C93" s="7" t="s">
        <v>371</v>
      </c>
      <c r="D93" s="7"/>
      <c r="E93" s="7" t="s">
        <v>664</v>
      </c>
      <c r="F93" s="7" t="s">
        <v>664</v>
      </c>
      <c r="G93" s="8" t="s">
        <v>1587</v>
      </c>
      <c r="H93" s="7" t="s">
        <v>163</v>
      </c>
      <c r="I93" s="9">
        <v>2824850</v>
      </c>
      <c r="J93" s="9">
        <v>2824850</v>
      </c>
      <c r="K93" s="7"/>
      <c r="L93" s="7" t="s">
        <v>663</v>
      </c>
      <c r="M93" s="7"/>
      <c r="N93" s="10">
        <v>43922</v>
      </c>
      <c r="O93" s="10">
        <v>44282</v>
      </c>
      <c r="P93" s="10">
        <v>43922</v>
      </c>
      <c r="Q93" s="7" t="s">
        <v>665</v>
      </c>
      <c r="R93" s="7" t="s">
        <v>666</v>
      </c>
      <c r="S93" s="7">
        <v>339999</v>
      </c>
      <c r="T93" s="7" t="s">
        <v>667</v>
      </c>
      <c r="U93" s="7" t="s">
        <v>169</v>
      </c>
      <c r="V93" s="7" t="s">
        <v>30</v>
      </c>
      <c r="W93" s="7" t="s">
        <v>147</v>
      </c>
      <c r="X93" s="7" t="s">
        <v>115</v>
      </c>
      <c r="Y93" s="7" t="s">
        <v>668</v>
      </c>
      <c r="Z93" s="7"/>
      <c r="AA93" s="7"/>
      <c r="AB93" s="7"/>
      <c r="AC93" s="11"/>
      <c r="AD93" s="4"/>
    </row>
    <row r="94" spans="1:30" x14ac:dyDescent="0.2">
      <c r="A94" s="6" t="s">
        <v>63</v>
      </c>
      <c r="B94" s="7" t="s">
        <v>1553</v>
      </c>
      <c r="C94" s="7" t="s">
        <v>73</v>
      </c>
      <c r="D94" s="7" t="s">
        <v>106</v>
      </c>
      <c r="E94" s="7" t="s">
        <v>1043</v>
      </c>
      <c r="F94" s="7" t="s">
        <v>1044</v>
      </c>
      <c r="G94" s="8" t="s">
        <v>1587</v>
      </c>
      <c r="H94" s="7" t="s">
        <v>21</v>
      </c>
      <c r="I94" s="9">
        <v>149089</v>
      </c>
      <c r="J94" s="9">
        <v>10352190</v>
      </c>
      <c r="K94" s="7" t="s">
        <v>1013</v>
      </c>
      <c r="L94" s="7" t="s">
        <v>1042</v>
      </c>
      <c r="M94" s="7"/>
      <c r="N94" s="10">
        <v>44053</v>
      </c>
      <c r="O94" s="10"/>
      <c r="P94" s="10">
        <v>44053</v>
      </c>
      <c r="Q94" s="7" t="s">
        <v>1045</v>
      </c>
      <c r="R94" s="7" t="s">
        <v>1045</v>
      </c>
      <c r="S94" s="7">
        <v>339114</v>
      </c>
      <c r="T94" s="7" t="s">
        <v>1046</v>
      </c>
      <c r="U94" s="7" t="s">
        <v>1035</v>
      </c>
      <c r="V94" s="7" t="s">
        <v>30</v>
      </c>
      <c r="W94" s="7" t="s">
        <v>31</v>
      </c>
      <c r="X94" s="7"/>
      <c r="Y94" s="7"/>
      <c r="Z94" s="7" t="s">
        <v>1047</v>
      </c>
      <c r="AA94" s="7" t="s">
        <v>1048</v>
      </c>
      <c r="AB94" s="7" t="s">
        <v>1049</v>
      </c>
      <c r="AC94" s="11"/>
      <c r="AD94" s="4"/>
    </row>
    <row r="95" spans="1:30" x14ac:dyDescent="0.2">
      <c r="A95" s="6" t="s">
        <v>63</v>
      </c>
      <c r="B95" s="7" t="s">
        <v>1553</v>
      </c>
      <c r="C95" s="7" t="s">
        <v>73</v>
      </c>
      <c r="D95" s="7" t="s">
        <v>120</v>
      </c>
      <c r="E95" s="7" t="s">
        <v>1083</v>
      </c>
      <c r="F95" s="7" t="s">
        <v>1084</v>
      </c>
      <c r="G95" s="8" t="s">
        <v>1587</v>
      </c>
      <c r="H95" s="7" t="s">
        <v>21</v>
      </c>
      <c r="I95" s="9">
        <v>1775720</v>
      </c>
      <c r="J95" s="9">
        <v>1775720</v>
      </c>
      <c r="K95" s="7" t="s">
        <v>1013</v>
      </c>
      <c r="L95" s="7" t="s">
        <v>1082</v>
      </c>
      <c r="M95" s="7"/>
      <c r="N95" s="10">
        <v>43985</v>
      </c>
      <c r="O95" s="10"/>
      <c r="P95" s="10">
        <v>43985</v>
      </c>
      <c r="Q95" s="7" t="s">
        <v>1085</v>
      </c>
      <c r="R95" s="7" t="s">
        <v>1086</v>
      </c>
      <c r="S95" s="7">
        <v>325412</v>
      </c>
      <c r="T95" s="7" t="s">
        <v>336</v>
      </c>
      <c r="U95" s="7" t="s">
        <v>1035</v>
      </c>
      <c r="V95" s="7" t="s">
        <v>30</v>
      </c>
      <c r="W95" s="7" t="s">
        <v>31</v>
      </c>
      <c r="X95" s="7"/>
      <c r="Y95" s="7"/>
      <c r="Z95" s="7" t="s">
        <v>1087</v>
      </c>
      <c r="AA95" s="7" t="s">
        <v>1088</v>
      </c>
      <c r="AB95" s="7"/>
      <c r="AC95" s="11"/>
      <c r="AD95" s="4"/>
    </row>
    <row r="96" spans="1:30" x14ac:dyDescent="0.2">
      <c r="A96" s="6" t="s">
        <v>63</v>
      </c>
      <c r="B96" s="7" t="s">
        <v>1553</v>
      </c>
      <c r="C96" s="7" t="s">
        <v>73</v>
      </c>
      <c r="D96" s="7" t="s">
        <v>74</v>
      </c>
      <c r="E96" s="7" t="s">
        <v>1286</v>
      </c>
      <c r="F96" s="7" t="s">
        <v>1287</v>
      </c>
      <c r="G96" s="8" t="s">
        <v>1587</v>
      </c>
      <c r="H96" s="7" t="s">
        <v>21</v>
      </c>
      <c r="I96" s="9">
        <v>1000000</v>
      </c>
      <c r="J96" s="9">
        <v>10000000</v>
      </c>
      <c r="K96" s="7" t="s">
        <v>1013</v>
      </c>
      <c r="L96" s="7" t="s">
        <v>1285</v>
      </c>
      <c r="M96" s="7"/>
      <c r="N96" s="10">
        <v>43941</v>
      </c>
      <c r="O96" s="10">
        <v>43944</v>
      </c>
      <c r="P96" s="10">
        <v>43941</v>
      </c>
      <c r="Q96" s="7"/>
      <c r="R96" s="7"/>
      <c r="S96" s="7">
        <v>339112</v>
      </c>
      <c r="T96" s="7" t="s">
        <v>372</v>
      </c>
      <c r="U96" s="7" t="s">
        <v>1035</v>
      </c>
      <c r="V96" s="7" t="s">
        <v>30</v>
      </c>
      <c r="W96" s="7" t="s">
        <v>31</v>
      </c>
      <c r="X96" s="7"/>
      <c r="Y96" s="7"/>
      <c r="Z96" s="7" t="s">
        <v>1288</v>
      </c>
      <c r="AA96" s="7" t="s">
        <v>1289</v>
      </c>
      <c r="AB96" s="7"/>
      <c r="AC96" s="11"/>
      <c r="AD96" s="4"/>
    </row>
    <row r="97" spans="1:30" x14ac:dyDescent="0.2">
      <c r="A97" s="6" t="s">
        <v>63</v>
      </c>
      <c r="B97" s="7" t="s">
        <v>1553</v>
      </c>
      <c r="C97" s="7" t="s">
        <v>108</v>
      </c>
      <c r="D97" s="7" t="s">
        <v>109</v>
      </c>
      <c r="E97" s="7" t="s">
        <v>1319</v>
      </c>
      <c r="F97" s="7" t="s">
        <v>1320</v>
      </c>
      <c r="G97" s="8" t="s">
        <v>1587</v>
      </c>
      <c r="H97" s="7" t="s">
        <v>21</v>
      </c>
      <c r="I97" s="9">
        <v>1245748</v>
      </c>
      <c r="J97" s="9">
        <v>2500000</v>
      </c>
      <c r="K97" s="7" t="s">
        <v>1013</v>
      </c>
      <c r="L97" s="7" t="s">
        <v>1318</v>
      </c>
      <c r="M97" s="7"/>
      <c r="N97" s="10">
        <v>43928</v>
      </c>
      <c r="O97" s="10">
        <v>43931</v>
      </c>
      <c r="P97" s="10">
        <v>43928</v>
      </c>
      <c r="Q97" s="7" t="s">
        <v>1321</v>
      </c>
      <c r="R97" s="7" t="s">
        <v>1321</v>
      </c>
      <c r="S97" s="7">
        <v>334510</v>
      </c>
      <c r="T97" s="7" t="s">
        <v>669</v>
      </c>
      <c r="U97" s="7" t="s">
        <v>1035</v>
      </c>
      <c r="V97" s="7" t="s">
        <v>30</v>
      </c>
      <c r="W97" s="7" t="s">
        <v>31</v>
      </c>
      <c r="X97" s="7"/>
      <c r="Y97" s="7"/>
      <c r="Z97" s="7" t="s">
        <v>1322</v>
      </c>
      <c r="AA97" s="7" t="s">
        <v>1323</v>
      </c>
      <c r="AB97" s="7" t="s">
        <v>1324</v>
      </c>
      <c r="AC97" s="11"/>
      <c r="AD97" s="4"/>
    </row>
    <row r="98" spans="1:30" x14ac:dyDescent="0.2">
      <c r="A98" s="6" t="s">
        <v>1537</v>
      </c>
      <c r="B98" s="7" t="s">
        <v>1550</v>
      </c>
      <c r="C98" s="7" t="s">
        <v>99</v>
      </c>
      <c r="D98" s="7" t="s">
        <v>123</v>
      </c>
      <c r="E98" s="7" t="s">
        <v>1364</v>
      </c>
      <c r="F98" s="7" t="s">
        <v>1365</v>
      </c>
      <c r="G98" s="8" t="s">
        <v>1584</v>
      </c>
      <c r="H98" s="7" t="s">
        <v>21</v>
      </c>
      <c r="I98" s="9">
        <v>1000000</v>
      </c>
      <c r="J98" s="9">
        <v>10000000</v>
      </c>
      <c r="K98" s="7" t="s">
        <v>1013</v>
      </c>
      <c r="L98" s="7" t="s">
        <v>1363</v>
      </c>
      <c r="M98" s="7"/>
      <c r="N98" s="10">
        <v>43915</v>
      </c>
      <c r="O98" s="10">
        <v>43917</v>
      </c>
      <c r="P98" s="10">
        <v>43915</v>
      </c>
      <c r="Q98" s="7"/>
      <c r="R98" s="7"/>
      <c r="S98" s="7">
        <v>624230</v>
      </c>
      <c r="T98" s="7" t="s">
        <v>54</v>
      </c>
      <c r="U98" s="7"/>
      <c r="V98" s="7" t="s">
        <v>30</v>
      </c>
      <c r="W98" s="7" t="s">
        <v>31</v>
      </c>
      <c r="X98" s="7" t="s">
        <v>124</v>
      </c>
      <c r="Y98" s="7" t="s">
        <v>125</v>
      </c>
      <c r="Z98" s="7" t="s">
        <v>1366</v>
      </c>
      <c r="AA98" s="7" t="s">
        <v>1367</v>
      </c>
      <c r="AB98" s="7" t="s">
        <v>1368</v>
      </c>
      <c r="AC98" s="11"/>
      <c r="AD98" s="4"/>
    </row>
    <row r="99" spans="1:30" x14ac:dyDescent="0.2">
      <c r="A99" s="6" t="s">
        <v>1541</v>
      </c>
      <c r="B99" s="7" t="s">
        <v>1560</v>
      </c>
      <c r="C99" s="7" t="s">
        <v>144</v>
      </c>
      <c r="D99" s="7"/>
      <c r="E99" s="7" t="s">
        <v>180</v>
      </c>
      <c r="F99" s="7" t="s">
        <v>180</v>
      </c>
      <c r="G99" s="8" t="s">
        <v>1584</v>
      </c>
      <c r="H99" s="7" t="s">
        <v>163</v>
      </c>
      <c r="I99" s="9">
        <v>4347592</v>
      </c>
      <c r="J99" s="9">
        <v>4347592</v>
      </c>
      <c r="K99" s="7"/>
      <c r="L99" s="7" t="s">
        <v>179</v>
      </c>
      <c r="M99" s="7"/>
      <c r="N99" s="10">
        <v>44103</v>
      </c>
      <c r="O99" s="10">
        <v>44165</v>
      </c>
      <c r="P99" s="10">
        <v>44103</v>
      </c>
      <c r="Q99" s="7" t="s">
        <v>181</v>
      </c>
      <c r="R99" s="7" t="s">
        <v>181</v>
      </c>
      <c r="S99" s="7">
        <v>481212</v>
      </c>
      <c r="T99" s="7" t="s">
        <v>182</v>
      </c>
      <c r="U99" s="7" t="s">
        <v>183</v>
      </c>
      <c r="V99" s="7" t="s">
        <v>30</v>
      </c>
      <c r="W99" s="7" t="s">
        <v>147</v>
      </c>
      <c r="X99" s="7" t="s">
        <v>130</v>
      </c>
      <c r="Y99" s="7" t="s">
        <v>184</v>
      </c>
      <c r="Z99" s="7"/>
      <c r="AA99" s="7"/>
      <c r="AB99" s="7"/>
      <c r="AC99" s="11"/>
      <c r="AD99" s="4"/>
    </row>
    <row r="100" spans="1:30" x14ac:dyDescent="0.2">
      <c r="A100" s="6" t="s">
        <v>1542</v>
      </c>
      <c r="B100" s="7" t="s">
        <v>1555</v>
      </c>
      <c r="C100" s="7" t="s">
        <v>357</v>
      </c>
      <c r="D100" s="7" t="s">
        <v>358</v>
      </c>
      <c r="E100" s="7" t="s">
        <v>355</v>
      </c>
      <c r="F100" s="7" t="s">
        <v>355</v>
      </c>
      <c r="G100" s="8" t="s">
        <v>1584</v>
      </c>
      <c r="H100" s="7" t="s">
        <v>163</v>
      </c>
      <c r="I100" s="9">
        <v>2374622.14</v>
      </c>
      <c r="J100" s="9">
        <v>2374622.14</v>
      </c>
      <c r="K100" s="7"/>
      <c r="L100" s="7" t="s">
        <v>354</v>
      </c>
      <c r="M100" s="7"/>
      <c r="N100" s="10">
        <v>44011</v>
      </c>
      <c r="O100" s="10">
        <v>44160</v>
      </c>
      <c r="P100" s="10">
        <v>44011</v>
      </c>
      <c r="Q100" s="7" t="s">
        <v>356</v>
      </c>
      <c r="R100" s="7" t="s">
        <v>356</v>
      </c>
      <c r="S100" s="7">
        <v>541611</v>
      </c>
      <c r="T100" s="7" t="s">
        <v>60</v>
      </c>
      <c r="U100" s="7" t="s">
        <v>344</v>
      </c>
      <c r="V100" s="7" t="s">
        <v>238</v>
      </c>
      <c r="W100" s="7" t="s">
        <v>239</v>
      </c>
      <c r="X100" s="7" t="s">
        <v>44</v>
      </c>
      <c r="Y100" s="7" t="s">
        <v>359</v>
      </c>
      <c r="Z100" s="7"/>
      <c r="AA100" s="7"/>
      <c r="AB100" s="7"/>
      <c r="AC100" s="11"/>
      <c r="AD100" s="4"/>
    </row>
    <row r="101" spans="1:30" x14ac:dyDescent="0.2">
      <c r="A101" s="6" t="s">
        <v>63</v>
      </c>
      <c r="B101" s="7" t="s">
        <v>1553</v>
      </c>
      <c r="C101" s="7" t="s">
        <v>73</v>
      </c>
      <c r="D101" s="7" t="s">
        <v>120</v>
      </c>
      <c r="E101" s="7" t="s">
        <v>647</v>
      </c>
      <c r="F101" s="7" t="s">
        <v>647</v>
      </c>
      <c r="G101" s="8" t="s">
        <v>1584</v>
      </c>
      <c r="H101" s="7" t="s">
        <v>140</v>
      </c>
      <c r="I101" s="9">
        <v>1238018</v>
      </c>
      <c r="J101" s="9">
        <v>1238018</v>
      </c>
      <c r="K101" s="7"/>
      <c r="L101" s="7" t="s">
        <v>1480</v>
      </c>
      <c r="M101" s="7" t="s">
        <v>1481</v>
      </c>
      <c r="N101" s="10">
        <v>43935</v>
      </c>
      <c r="O101" s="10">
        <v>44211</v>
      </c>
      <c r="P101" s="10"/>
      <c r="Q101" s="7" t="s">
        <v>648</v>
      </c>
      <c r="R101" s="7" t="s">
        <v>648</v>
      </c>
      <c r="S101" s="7">
        <v>561599</v>
      </c>
      <c r="T101" s="7" t="s">
        <v>649</v>
      </c>
      <c r="U101" s="7" t="s">
        <v>650</v>
      </c>
      <c r="V101" s="7" t="s">
        <v>30</v>
      </c>
      <c r="W101" s="7" t="s">
        <v>147</v>
      </c>
      <c r="X101" s="7" t="s">
        <v>119</v>
      </c>
      <c r="Y101" s="7" t="s">
        <v>651</v>
      </c>
      <c r="Z101" s="7"/>
      <c r="AA101" s="7"/>
      <c r="AB101" s="7"/>
      <c r="AC101" s="11"/>
      <c r="AD101" s="4"/>
    </row>
    <row r="102" spans="1:30" x14ac:dyDescent="0.2">
      <c r="A102" s="6" t="s">
        <v>1537</v>
      </c>
      <c r="B102" s="7" t="s">
        <v>83</v>
      </c>
      <c r="C102" s="7" t="s">
        <v>65</v>
      </c>
      <c r="D102" s="7" t="s">
        <v>90</v>
      </c>
      <c r="E102" s="7" t="s">
        <v>694</v>
      </c>
      <c r="F102" s="7" t="s">
        <v>694</v>
      </c>
      <c r="G102" s="8" t="s">
        <v>1584</v>
      </c>
      <c r="H102" s="7" t="s">
        <v>140</v>
      </c>
      <c r="I102" s="9">
        <v>1583170.72</v>
      </c>
      <c r="J102" s="9">
        <v>1583170.72</v>
      </c>
      <c r="K102" s="7"/>
      <c r="L102" s="7" t="s">
        <v>1494</v>
      </c>
      <c r="M102" s="7" t="s">
        <v>1495</v>
      </c>
      <c r="N102" s="10">
        <v>43922</v>
      </c>
      <c r="O102" s="10">
        <v>44286</v>
      </c>
      <c r="P102" s="10"/>
      <c r="Q102" s="7" t="s">
        <v>695</v>
      </c>
      <c r="R102" s="7" t="s">
        <v>695</v>
      </c>
      <c r="S102" s="7">
        <v>722310</v>
      </c>
      <c r="T102" s="7" t="s">
        <v>91</v>
      </c>
      <c r="U102" s="7" t="s">
        <v>633</v>
      </c>
      <c r="V102" s="7" t="s">
        <v>30</v>
      </c>
      <c r="W102" s="7" t="s">
        <v>147</v>
      </c>
      <c r="X102" s="7" t="s">
        <v>126</v>
      </c>
      <c r="Y102" s="7" t="s">
        <v>696</v>
      </c>
      <c r="Z102" s="7"/>
      <c r="AA102" s="7"/>
      <c r="AB102" s="7"/>
      <c r="AC102" s="11"/>
      <c r="AD102" s="4"/>
    </row>
    <row r="103" spans="1:30" x14ac:dyDescent="0.2">
      <c r="A103" s="6" t="s">
        <v>1541</v>
      </c>
      <c r="B103" s="7" t="s">
        <v>1558</v>
      </c>
      <c r="C103" s="7" t="s">
        <v>802</v>
      </c>
      <c r="D103" s="7" t="s">
        <v>803</v>
      </c>
      <c r="E103" s="7" t="s">
        <v>1024</v>
      </c>
      <c r="F103" s="7" t="s">
        <v>1025</v>
      </c>
      <c r="G103" s="8" t="s">
        <v>1584</v>
      </c>
      <c r="H103" s="7" t="s">
        <v>21</v>
      </c>
      <c r="I103" s="9">
        <v>1000000</v>
      </c>
      <c r="J103" s="9">
        <v>10000000</v>
      </c>
      <c r="K103" s="7" t="s">
        <v>1013</v>
      </c>
      <c r="L103" s="7"/>
      <c r="M103" s="7"/>
      <c r="N103" s="10">
        <v>44124</v>
      </c>
      <c r="O103" s="10">
        <v>44133</v>
      </c>
      <c r="P103" s="10">
        <v>44124</v>
      </c>
      <c r="Q103" s="7"/>
      <c r="R103" s="7"/>
      <c r="S103" s="7"/>
      <c r="T103" s="7"/>
      <c r="U103" s="7"/>
      <c r="V103" s="7" t="s">
        <v>30</v>
      </c>
      <c r="W103" s="7" t="s">
        <v>31</v>
      </c>
      <c r="X103" s="7"/>
      <c r="Y103" s="7"/>
      <c r="Z103" s="7"/>
      <c r="AA103" s="7"/>
      <c r="AB103" s="7"/>
      <c r="AC103" s="11"/>
      <c r="AD103" s="4"/>
    </row>
    <row r="104" spans="1:30" x14ac:dyDescent="0.2">
      <c r="A104" s="6" t="s">
        <v>63</v>
      </c>
      <c r="B104" s="7" t="s">
        <v>1553</v>
      </c>
      <c r="C104" s="7" t="s">
        <v>73</v>
      </c>
      <c r="D104" s="7" t="s">
        <v>74</v>
      </c>
      <c r="E104" s="7" t="s">
        <v>1215</v>
      </c>
      <c r="F104" s="7" t="s">
        <v>1216</v>
      </c>
      <c r="G104" s="8" t="s">
        <v>1584</v>
      </c>
      <c r="H104" s="7" t="s">
        <v>21</v>
      </c>
      <c r="I104" s="9">
        <v>1000000</v>
      </c>
      <c r="J104" s="9">
        <v>10000000</v>
      </c>
      <c r="K104" s="7" t="s">
        <v>1013</v>
      </c>
      <c r="L104" s="7" t="s">
        <v>1214</v>
      </c>
      <c r="M104" s="7"/>
      <c r="N104" s="10">
        <v>44007</v>
      </c>
      <c r="O104" s="10">
        <v>44014</v>
      </c>
      <c r="P104" s="10">
        <v>44007</v>
      </c>
      <c r="Q104" s="7"/>
      <c r="R104" s="7"/>
      <c r="S104" s="7">
        <v>236220</v>
      </c>
      <c r="T104" s="7" t="s">
        <v>23</v>
      </c>
      <c r="U104" s="7" t="s">
        <v>37</v>
      </c>
      <c r="V104" s="7" t="s">
        <v>93</v>
      </c>
      <c r="W104" s="7" t="s">
        <v>94</v>
      </c>
      <c r="X104" s="7"/>
      <c r="Y104" s="7" t="s">
        <v>1217</v>
      </c>
      <c r="Z104" s="7" t="s">
        <v>1218</v>
      </c>
      <c r="AA104" s="7" t="s">
        <v>1219</v>
      </c>
      <c r="AB104" s="7"/>
      <c r="AC104" s="11"/>
      <c r="AD104" s="4"/>
    </row>
    <row r="105" spans="1:30" x14ac:dyDescent="0.2">
      <c r="A105" s="6" t="s">
        <v>63</v>
      </c>
      <c r="B105" s="7" t="s">
        <v>1575</v>
      </c>
      <c r="C105" s="7"/>
      <c r="D105" s="7"/>
      <c r="E105" s="7" t="s">
        <v>1336</v>
      </c>
      <c r="F105" s="7" t="s">
        <v>1337</v>
      </c>
      <c r="G105" s="8" t="s">
        <v>1584</v>
      </c>
      <c r="H105" s="7" t="s">
        <v>21</v>
      </c>
      <c r="I105" s="9">
        <v>1000000</v>
      </c>
      <c r="J105" s="9">
        <v>10000000</v>
      </c>
      <c r="K105" s="7" t="s">
        <v>1013</v>
      </c>
      <c r="L105" s="7" t="s">
        <v>1335</v>
      </c>
      <c r="M105" s="7"/>
      <c r="N105" s="10">
        <v>43923</v>
      </c>
      <c r="O105" s="10">
        <v>43927</v>
      </c>
      <c r="P105" s="10">
        <v>43923</v>
      </c>
      <c r="Q105" s="7"/>
      <c r="R105" s="7"/>
      <c r="S105" s="7">
        <v>722310</v>
      </c>
      <c r="T105" s="7" t="s">
        <v>91</v>
      </c>
      <c r="U105" s="7" t="s">
        <v>40</v>
      </c>
      <c r="V105" s="7" t="s">
        <v>30</v>
      </c>
      <c r="W105" s="7" t="s">
        <v>31</v>
      </c>
      <c r="X105" s="7"/>
      <c r="Y105" s="7"/>
      <c r="Z105" s="7" t="s">
        <v>1338</v>
      </c>
      <c r="AA105" s="7" t="s">
        <v>1339</v>
      </c>
      <c r="AB105" s="7" t="s">
        <v>1340</v>
      </c>
      <c r="AC105" s="11"/>
      <c r="AD105" s="4"/>
    </row>
    <row r="106" spans="1:30" x14ac:dyDescent="0.2">
      <c r="A106" s="6" t="s">
        <v>1541</v>
      </c>
      <c r="B106" s="7" t="s">
        <v>1564</v>
      </c>
      <c r="C106" s="7" t="s">
        <v>279</v>
      </c>
      <c r="D106" s="7"/>
      <c r="E106" s="7" t="s">
        <v>432</v>
      </c>
      <c r="F106" s="7" t="s">
        <v>432</v>
      </c>
      <c r="G106" s="8" t="s">
        <v>1584</v>
      </c>
      <c r="H106" s="7" t="s">
        <v>163</v>
      </c>
      <c r="I106" s="9">
        <v>8900938.0899999999</v>
      </c>
      <c r="J106" s="9">
        <v>8900938.0899999999</v>
      </c>
      <c r="K106" s="7"/>
      <c r="L106" s="7" t="s">
        <v>431</v>
      </c>
      <c r="M106" s="7"/>
      <c r="N106" s="10">
        <v>43955</v>
      </c>
      <c r="O106" s="10">
        <v>44294</v>
      </c>
      <c r="P106" s="10">
        <v>44040</v>
      </c>
      <c r="Q106" s="7" t="s">
        <v>433</v>
      </c>
      <c r="R106" s="7" t="s">
        <v>181</v>
      </c>
      <c r="S106" s="7">
        <v>484210</v>
      </c>
      <c r="T106" s="7" t="s">
        <v>434</v>
      </c>
      <c r="U106" s="7" t="s">
        <v>435</v>
      </c>
      <c r="V106" s="7" t="s">
        <v>30</v>
      </c>
      <c r="W106" s="7" t="s">
        <v>147</v>
      </c>
      <c r="X106" s="7" t="s">
        <v>373</v>
      </c>
      <c r="Y106" s="7" t="s">
        <v>436</v>
      </c>
      <c r="Z106" s="7"/>
      <c r="AA106" s="7"/>
      <c r="AB106" s="7"/>
      <c r="AC106" s="11"/>
      <c r="AD106" s="4"/>
    </row>
    <row r="107" spans="1:30" x14ac:dyDescent="0.2">
      <c r="A107" s="6" t="s">
        <v>1541</v>
      </c>
      <c r="B107" s="7" t="s">
        <v>1564</v>
      </c>
      <c r="C107" s="7" t="s">
        <v>279</v>
      </c>
      <c r="D107" s="7"/>
      <c r="E107" s="7" t="s">
        <v>881</v>
      </c>
      <c r="F107" s="7" t="s">
        <v>881</v>
      </c>
      <c r="G107" s="8" t="s">
        <v>1584</v>
      </c>
      <c r="H107" s="7" t="s">
        <v>140</v>
      </c>
      <c r="I107" s="9">
        <v>12000000</v>
      </c>
      <c r="J107" s="9">
        <v>12000000</v>
      </c>
      <c r="K107" s="7"/>
      <c r="L107" s="7" t="s">
        <v>886</v>
      </c>
      <c r="M107" s="7" t="s">
        <v>1522</v>
      </c>
      <c r="N107" s="10">
        <v>44005</v>
      </c>
      <c r="O107" s="10">
        <v>44292</v>
      </c>
      <c r="P107" s="10"/>
      <c r="Q107" s="7" t="s">
        <v>882</v>
      </c>
      <c r="R107" s="7" t="s">
        <v>883</v>
      </c>
      <c r="S107" s="7">
        <v>488510</v>
      </c>
      <c r="T107" s="7" t="s">
        <v>884</v>
      </c>
      <c r="U107" s="7" t="s">
        <v>435</v>
      </c>
      <c r="V107" s="7" t="s">
        <v>30</v>
      </c>
      <c r="W107" s="7" t="s">
        <v>147</v>
      </c>
      <c r="X107" s="7" t="s">
        <v>96</v>
      </c>
      <c r="Y107" s="7" t="s">
        <v>885</v>
      </c>
      <c r="Z107" s="7"/>
      <c r="AA107" s="7"/>
      <c r="AB107" s="7"/>
      <c r="AC107" s="11"/>
      <c r="AD107" s="4"/>
    </row>
    <row r="108" spans="1:30" x14ac:dyDescent="0.2">
      <c r="A108" s="6" t="s">
        <v>1541</v>
      </c>
      <c r="B108" s="7" t="s">
        <v>1564</v>
      </c>
      <c r="C108" s="7" t="s">
        <v>279</v>
      </c>
      <c r="D108" s="7"/>
      <c r="E108" s="7" t="s">
        <v>887</v>
      </c>
      <c r="F108" s="7" t="s">
        <v>887</v>
      </c>
      <c r="G108" s="8" t="s">
        <v>1584</v>
      </c>
      <c r="H108" s="7" t="s">
        <v>163</v>
      </c>
      <c r="I108" s="9">
        <v>12000000</v>
      </c>
      <c r="J108" s="9">
        <v>12000000</v>
      </c>
      <c r="K108" s="7"/>
      <c r="L108" s="7" t="s">
        <v>886</v>
      </c>
      <c r="M108" s="7"/>
      <c r="N108" s="10">
        <v>44005</v>
      </c>
      <c r="O108" s="10">
        <v>44203</v>
      </c>
      <c r="P108" s="10">
        <v>44005</v>
      </c>
      <c r="Q108" s="7" t="s">
        <v>882</v>
      </c>
      <c r="R108" s="7" t="s">
        <v>883</v>
      </c>
      <c r="S108" s="7">
        <v>488510</v>
      </c>
      <c r="T108" s="7" t="s">
        <v>884</v>
      </c>
      <c r="U108" s="7" t="s">
        <v>435</v>
      </c>
      <c r="V108" s="7" t="s">
        <v>30</v>
      </c>
      <c r="W108" s="7" t="s">
        <v>147</v>
      </c>
      <c r="X108" s="7" t="s">
        <v>96</v>
      </c>
      <c r="Y108" s="7" t="s">
        <v>885</v>
      </c>
      <c r="Z108" s="7"/>
      <c r="AA108" s="7"/>
      <c r="AB108" s="7"/>
      <c r="AC108" s="11"/>
      <c r="AD108" s="4"/>
    </row>
    <row r="109" spans="1:30" x14ac:dyDescent="0.2">
      <c r="A109" s="6" t="s">
        <v>1541</v>
      </c>
      <c r="B109" s="7" t="s">
        <v>1564</v>
      </c>
      <c r="C109" s="7" t="s">
        <v>279</v>
      </c>
      <c r="D109" s="7"/>
      <c r="E109" s="7" t="s">
        <v>912</v>
      </c>
      <c r="F109" s="7" t="s">
        <v>912</v>
      </c>
      <c r="G109" s="8" t="s">
        <v>1584</v>
      </c>
      <c r="H109" s="7" t="s">
        <v>140</v>
      </c>
      <c r="I109" s="9">
        <v>12000000</v>
      </c>
      <c r="J109" s="9">
        <v>12000000</v>
      </c>
      <c r="K109" s="7"/>
      <c r="L109" s="7" t="s">
        <v>1525</v>
      </c>
      <c r="M109" s="7" t="s">
        <v>1526</v>
      </c>
      <c r="N109" s="10">
        <v>43958</v>
      </c>
      <c r="O109" s="10">
        <v>44309</v>
      </c>
      <c r="P109" s="10"/>
      <c r="Q109" s="7" t="s">
        <v>913</v>
      </c>
      <c r="R109" s="7" t="s">
        <v>914</v>
      </c>
      <c r="S109" s="7">
        <v>484210</v>
      </c>
      <c r="T109" s="7" t="s">
        <v>434</v>
      </c>
      <c r="U109" s="7" t="s">
        <v>435</v>
      </c>
      <c r="V109" s="7" t="s">
        <v>30</v>
      </c>
      <c r="W109" s="7" t="s">
        <v>147</v>
      </c>
      <c r="X109" s="7" t="s">
        <v>373</v>
      </c>
      <c r="Y109" s="7" t="s">
        <v>915</v>
      </c>
      <c r="Z109" s="7"/>
      <c r="AA109" s="7"/>
      <c r="AB109" s="7"/>
      <c r="AC109" s="11"/>
      <c r="AD109" s="4"/>
    </row>
    <row r="110" spans="1:30" x14ac:dyDescent="0.2">
      <c r="A110" s="6" t="s">
        <v>1541</v>
      </c>
      <c r="B110" s="7" t="s">
        <v>1564</v>
      </c>
      <c r="C110" s="7" t="s">
        <v>279</v>
      </c>
      <c r="D110" s="7"/>
      <c r="E110" s="7" t="s">
        <v>887</v>
      </c>
      <c r="F110" s="7" t="s">
        <v>887</v>
      </c>
      <c r="G110" s="8" t="s">
        <v>1584</v>
      </c>
      <c r="H110" s="7" t="s">
        <v>140</v>
      </c>
      <c r="I110" s="9">
        <v>12000000</v>
      </c>
      <c r="J110" s="9">
        <v>12000000</v>
      </c>
      <c r="K110" s="7"/>
      <c r="L110" s="7" t="s">
        <v>918</v>
      </c>
      <c r="M110" s="7" t="s">
        <v>1522</v>
      </c>
      <c r="N110" s="10">
        <v>43955</v>
      </c>
      <c r="O110" s="10">
        <v>44203</v>
      </c>
      <c r="P110" s="10"/>
      <c r="Q110" s="7" t="s">
        <v>916</v>
      </c>
      <c r="R110" s="7" t="s">
        <v>916</v>
      </c>
      <c r="S110" s="7">
        <v>488510</v>
      </c>
      <c r="T110" s="7" t="s">
        <v>884</v>
      </c>
      <c r="U110" s="7" t="s">
        <v>435</v>
      </c>
      <c r="V110" s="7" t="s">
        <v>30</v>
      </c>
      <c r="W110" s="7" t="s">
        <v>147</v>
      </c>
      <c r="X110" s="7" t="s">
        <v>63</v>
      </c>
      <c r="Y110" s="7" t="s">
        <v>917</v>
      </c>
      <c r="Z110" s="7"/>
      <c r="AA110" s="7"/>
      <c r="AB110" s="7"/>
      <c r="AC110" s="11"/>
      <c r="AD110" s="4"/>
    </row>
    <row r="111" spans="1:30" x14ac:dyDescent="0.2">
      <c r="A111" s="6" t="s">
        <v>1541</v>
      </c>
      <c r="B111" s="7" t="s">
        <v>1564</v>
      </c>
      <c r="C111" s="7" t="s">
        <v>279</v>
      </c>
      <c r="D111" s="7"/>
      <c r="E111" s="7" t="s">
        <v>887</v>
      </c>
      <c r="F111" s="7" t="s">
        <v>887</v>
      </c>
      <c r="G111" s="8" t="s">
        <v>1584</v>
      </c>
      <c r="H111" s="7" t="s">
        <v>163</v>
      </c>
      <c r="I111" s="9">
        <v>12000000</v>
      </c>
      <c r="J111" s="9">
        <v>12000000</v>
      </c>
      <c r="K111" s="7"/>
      <c r="L111" s="7" t="s">
        <v>918</v>
      </c>
      <c r="M111" s="7"/>
      <c r="N111" s="10">
        <v>43955</v>
      </c>
      <c r="O111" s="10">
        <v>44203</v>
      </c>
      <c r="P111" s="10">
        <v>43955</v>
      </c>
      <c r="Q111" s="7" t="s">
        <v>916</v>
      </c>
      <c r="R111" s="7" t="s">
        <v>916</v>
      </c>
      <c r="S111" s="7">
        <v>488510</v>
      </c>
      <c r="T111" s="7" t="s">
        <v>884</v>
      </c>
      <c r="U111" s="7" t="s">
        <v>435</v>
      </c>
      <c r="V111" s="7" t="s">
        <v>30</v>
      </c>
      <c r="W111" s="7" t="s">
        <v>147</v>
      </c>
      <c r="X111" s="7" t="s">
        <v>63</v>
      </c>
      <c r="Y111" s="7" t="s">
        <v>917</v>
      </c>
      <c r="Z111" s="7"/>
      <c r="AA111" s="7"/>
      <c r="AB111" s="7"/>
      <c r="AC111" s="11"/>
      <c r="AD111" s="4"/>
    </row>
    <row r="112" spans="1:30" x14ac:dyDescent="0.2">
      <c r="A112" s="6" t="s">
        <v>1537</v>
      </c>
      <c r="B112" s="7" t="s">
        <v>1550</v>
      </c>
      <c r="C112" s="7" t="s">
        <v>99</v>
      </c>
      <c r="D112" s="7" t="s">
        <v>100</v>
      </c>
      <c r="E112" s="7" t="s">
        <v>618</v>
      </c>
      <c r="F112" s="7" t="s">
        <v>618</v>
      </c>
      <c r="G112" s="8" t="s">
        <v>1585</v>
      </c>
      <c r="H112" s="7" t="s">
        <v>140</v>
      </c>
      <c r="I112" s="9">
        <v>2717158.01</v>
      </c>
      <c r="J112" s="9">
        <v>4625023.37</v>
      </c>
      <c r="K112" s="7"/>
      <c r="L112" s="7" t="s">
        <v>1473</v>
      </c>
      <c r="M112" s="7" t="s">
        <v>1474</v>
      </c>
      <c r="N112" s="10">
        <v>43924</v>
      </c>
      <c r="O112" s="10">
        <v>44288</v>
      </c>
      <c r="P112" s="10"/>
      <c r="Q112" s="7" t="s">
        <v>619</v>
      </c>
      <c r="R112" s="7" t="s">
        <v>620</v>
      </c>
      <c r="S112" s="7">
        <v>541512</v>
      </c>
      <c r="T112" s="7" t="s">
        <v>363</v>
      </c>
      <c r="U112" s="7" t="s">
        <v>439</v>
      </c>
      <c r="V112" s="7" t="s">
        <v>30</v>
      </c>
      <c r="W112" s="7" t="s">
        <v>147</v>
      </c>
      <c r="X112" s="7" t="s">
        <v>63</v>
      </c>
      <c r="Y112" s="7" t="s">
        <v>621</v>
      </c>
      <c r="Z112" s="7"/>
      <c r="AA112" s="7"/>
      <c r="AB112" s="7"/>
      <c r="AC112" s="11"/>
      <c r="AD112" s="4"/>
    </row>
    <row r="113" spans="1:30" x14ac:dyDescent="0.2">
      <c r="A113" s="6" t="s">
        <v>25</v>
      </c>
      <c r="B113" s="7" t="s">
        <v>257</v>
      </c>
      <c r="C113" s="7" t="s">
        <v>258</v>
      </c>
      <c r="D113" s="7" t="s">
        <v>259</v>
      </c>
      <c r="E113" s="7" t="s">
        <v>254</v>
      </c>
      <c r="F113" s="7" t="s">
        <v>254</v>
      </c>
      <c r="G113" s="8" t="s">
        <v>1585</v>
      </c>
      <c r="H113" s="7" t="s">
        <v>140</v>
      </c>
      <c r="I113" s="9">
        <v>5216820.5</v>
      </c>
      <c r="J113" s="9">
        <v>5216820.5</v>
      </c>
      <c r="K113" s="7"/>
      <c r="L113" s="7" t="s">
        <v>1417</v>
      </c>
      <c r="M113" s="7" t="s">
        <v>1418</v>
      </c>
      <c r="N113" s="10">
        <v>44049</v>
      </c>
      <c r="O113" s="10">
        <v>44202</v>
      </c>
      <c r="P113" s="10"/>
      <c r="Q113" s="7" t="s">
        <v>255</v>
      </c>
      <c r="R113" s="7" t="s">
        <v>256</v>
      </c>
      <c r="S113" s="7">
        <v>334111</v>
      </c>
      <c r="T113" s="7" t="s">
        <v>260</v>
      </c>
      <c r="U113" s="7" t="s">
        <v>261</v>
      </c>
      <c r="V113" s="7" t="s">
        <v>30</v>
      </c>
      <c r="W113" s="7" t="s">
        <v>147</v>
      </c>
      <c r="X113" s="7" t="s">
        <v>98</v>
      </c>
      <c r="Y113" s="7" t="s">
        <v>262</v>
      </c>
      <c r="Z113" s="7"/>
      <c r="AA113" s="7"/>
      <c r="AB113" s="7"/>
      <c r="AC113" s="11"/>
      <c r="AD113" s="4"/>
    </row>
    <row r="114" spans="1:30" x14ac:dyDescent="0.2">
      <c r="A114" s="6" t="s">
        <v>1545</v>
      </c>
      <c r="B114" s="7" t="s">
        <v>1565</v>
      </c>
      <c r="C114" s="7" t="s">
        <v>304</v>
      </c>
      <c r="D114" s="7" t="s">
        <v>305</v>
      </c>
      <c r="E114" s="7" t="s">
        <v>302</v>
      </c>
      <c r="F114" s="7" t="s">
        <v>302</v>
      </c>
      <c r="G114" s="8" t="s">
        <v>1585</v>
      </c>
      <c r="H114" s="7" t="s">
        <v>140</v>
      </c>
      <c r="I114" s="9">
        <v>1934827.87</v>
      </c>
      <c r="J114" s="9">
        <v>1934827.87</v>
      </c>
      <c r="K114" s="7"/>
      <c r="L114" s="7" t="s">
        <v>1421</v>
      </c>
      <c r="M114" s="7" t="s">
        <v>1422</v>
      </c>
      <c r="N114" s="10">
        <v>44039</v>
      </c>
      <c r="O114" s="10">
        <v>44222</v>
      </c>
      <c r="P114" s="10"/>
      <c r="Q114" s="7" t="s">
        <v>303</v>
      </c>
      <c r="R114" s="7" t="s">
        <v>303</v>
      </c>
      <c r="S114" s="7">
        <v>541519</v>
      </c>
      <c r="T114" s="7" t="s">
        <v>247</v>
      </c>
      <c r="U114" s="7" t="s">
        <v>306</v>
      </c>
      <c r="V114" s="7" t="s">
        <v>25</v>
      </c>
      <c r="W114" s="7" t="s">
        <v>26</v>
      </c>
      <c r="X114" s="7" t="s">
        <v>63</v>
      </c>
      <c r="Y114" s="7" t="s">
        <v>307</v>
      </c>
      <c r="Z114" s="7"/>
      <c r="AA114" s="7"/>
      <c r="AB114" s="7"/>
      <c r="AC114" s="11"/>
      <c r="AD114" s="4"/>
    </row>
    <row r="115" spans="1:30" x14ac:dyDescent="0.2">
      <c r="A115" s="6" t="s">
        <v>1541</v>
      </c>
      <c r="B115" s="7" t="s">
        <v>1563</v>
      </c>
      <c r="C115" s="7" t="s">
        <v>228</v>
      </c>
      <c r="D115" s="7"/>
      <c r="E115" s="7" t="s">
        <v>360</v>
      </c>
      <c r="F115" s="7" t="s">
        <v>360</v>
      </c>
      <c r="G115" s="8" t="s">
        <v>1585</v>
      </c>
      <c r="H115" s="7" t="s">
        <v>140</v>
      </c>
      <c r="I115" s="9">
        <v>1949966.04</v>
      </c>
      <c r="J115" s="9">
        <v>1949966.04</v>
      </c>
      <c r="K115" s="7"/>
      <c r="L115" s="7" t="s">
        <v>1427</v>
      </c>
      <c r="M115" s="7" t="s">
        <v>1428</v>
      </c>
      <c r="N115" s="10">
        <v>44013</v>
      </c>
      <c r="O115" s="10">
        <v>44195</v>
      </c>
      <c r="P115" s="10"/>
      <c r="Q115" s="7" t="s">
        <v>361</v>
      </c>
      <c r="R115" s="7" t="s">
        <v>362</v>
      </c>
      <c r="S115" s="7">
        <v>541512</v>
      </c>
      <c r="T115" s="7" t="s">
        <v>363</v>
      </c>
      <c r="U115" s="7" t="s">
        <v>364</v>
      </c>
      <c r="V115" s="7" t="s">
        <v>30</v>
      </c>
      <c r="W115" s="7" t="s">
        <v>147</v>
      </c>
      <c r="X115" s="7" t="s">
        <v>88</v>
      </c>
      <c r="Y115" s="7" t="s">
        <v>229</v>
      </c>
      <c r="Z115" s="7"/>
      <c r="AA115" s="7"/>
      <c r="AB115" s="7"/>
      <c r="AC115" s="11"/>
      <c r="AD115" s="4"/>
    </row>
    <row r="116" spans="1:30" x14ac:dyDescent="0.2">
      <c r="A116" s="6" t="s">
        <v>1537</v>
      </c>
      <c r="B116" s="7" t="s">
        <v>1550</v>
      </c>
      <c r="C116" s="7" t="s">
        <v>99</v>
      </c>
      <c r="D116" s="7" t="s">
        <v>314</v>
      </c>
      <c r="E116" s="7" t="s">
        <v>397</v>
      </c>
      <c r="F116" s="7" t="s">
        <v>397</v>
      </c>
      <c r="G116" s="8" t="s">
        <v>1585</v>
      </c>
      <c r="H116" s="7" t="s">
        <v>163</v>
      </c>
      <c r="I116" s="9">
        <v>1499957</v>
      </c>
      <c r="J116" s="9">
        <v>1499957</v>
      </c>
      <c r="K116" s="7"/>
      <c r="L116" s="7" t="s">
        <v>396</v>
      </c>
      <c r="M116" s="7"/>
      <c r="N116" s="10">
        <v>43992</v>
      </c>
      <c r="O116" s="10">
        <v>44237</v>
      </c>
      <c r="P116" s="10">
        <v>43992</v>
      </c>
      <c r="Q116" s="7" t="s">
        <v>398</v>
      </c>
      <c r="R116" s="7" t="s">
        <v>398</v>
      </c>
      <c r="S116" s="7">
        <v>0</v>
      </c>
      <c r="T116" s="7"/>
      <c r="U116" s="7" t="s">
        <v>315</v>
      </c>
      <c r="V116" s="7" t="s">
        <v>30</v>
      </c>
      <c r="W116" s="7" t="s">
        <v>147</v>
      </c>
      <c r="X116" s="7" t="s">
        <v>399</v>
      </c>
      <c r="Y116" s="7" t="s">
        <v>400</v>
      </c>
      <c r="Z116" s="7"/>
      <c r="AA116" s="7"/>
      <c r="AB116" s="7"/>
      <c r="AC116" s="11"/>
      <c r="AD116" s="4"/>
    </row>
    <row r="117" spans="1:30" x14ac:dyDescent="0.2">
      <c r="A117" s="6" t="s">
        <v>1537</v>
      </c>
      <c r="B117" s="7" t="s">
        <v>1550</v>
      </c>
      <c r="C117" s="7" t="s">
        <v>99</v>
      </c>
      <c r="D117" s="7" t="s">
        <v>314</v>
      </c>
      <c r="E117" s="7" t="s">
        <v>402</v>
      </c>
      <c r="F117" s="7" t="s">
        <v>402</v>
      </c>
      <c r="G117" s="8" t="s">
        <v>1585</v>
      </c>
      <c r="H117" s="7" t="s">
        <v>163</v>
      </c>
      <c r="I117" s="9">
        <v>1499762</v>
      </c>
      <c r="J117" s="9">
        <v>1499762</v>
      </c>
      <c r="K117" s="7"/>
      <c r="L117" s="7" t="s">
        <v>401</v>
      </c>
      <c r="M117" s="7"/>
      <c r="N117" s="10">
        <v>43991</v>
      </c>
      <c r="O117" s="10">
        <v>44186</v>
      </c>
      <c r="P117" s="10">
        <v>43991</v>
      </c>
      <c r="Q117" s="7" t="s">
        <v>403</v>
      </c>
      <c r="R117" s="7" t="s">
        <v>403</v>
      </c>
      <c r="S117" s="7">
        <v>541715</v>
      </c>
      <c r="T117" s="7" t="s">
        <v>41</v>
      </c>
      <c r="U117" s="7" t="s">
        <v>315</v>
      </c>
      <c r="V117" s="7" t="s">
        <v>25</v>
      </c>
      <c r="W117" s="7" t="s">
        <v>26</v>
      </c>
      <c r="X117" s="7" t="s">
        <v>63</v>
      </c>
      <c r="Y117" s="7" t="s">
        <v>404</v>
      </c>
      <c r="Z117" s="7"/>
      <c r="AA117" s="7"/>
      <c r="AB117" s="7"/>
      <c r="AC117" s="11"/>
      <c r="AD117" s="4"/>
    </row>
    <row r="118" spans="1:30" x14ac:dyDescent="0.2">
      <c r="A118" s="6" t="s">
        <v>63</v>
      </c>
      <c r="B118" s="7" t="s">
        <v>1549</v>
      </c>
      <c r="C118" s="7" t="s">
        <v>210</v>
      </c>
      <c r="D118" s="7" t="s">
        <v>211</v>
      </c>
      <c r="E118" s="7" t="s">
        <v>437</v>
      </c>
      <c r="F118" s="7" t="s">
        <v>437</v>
      </c>
      <c r="G118" s="8" t="s">
        <v>1585</v>
      </c>
      <c r="H118" s="7" t="s">
        <v>140</v>
      </c>
      <c r="I118" s="9">
        <v>4998791.71</v>
      </c>
      <c r="J118" s="9">
        <v>4998792</v>
      </c>
      <c r="K118" s="7"/>
      <c r="L118" s="7" t="s">
        <v>1436</v>
      </c>
      <c r="M118" s="7" t="s">
        <v>1437</v>
      </c>
      <c r="N118" s="10">
        <v>43959</v>
      </c>
      <c r="O118" s="10">
        <v>44142</v>
      </c>
      <c r="P118" s="10"/>
      <c r="Q118" s="7" t="s">
        <v>438</v>
      </c>
      <c r="R118" s="7" t="s">
        <v>438</v>
      </c>
      <c r="S118" s="7">
        <v>541519</v>
      </c>
      <c r="T118" s="7" t="s">
        <v>247</v>
      </c>
      <c r="U118" s="7" t="s">
        <v>439</v>
      </c>
      <c r="V118" s="7" t="s">
        <v>440</v>
      </c>
      <c r="W118" s="7" t="s">
        <v>441</v>
      </c>
      <c r="X118" s="7" t="s">
        <v>63</v>
      </c>
      <c r="Y118" s="7" t="s">
        <v>442</v>
      </c>
      <c r="Z118" s="7"/>
      <c r="AA118" s="7"/>
      <c r="AB118" s="7"/>
      <c r="AC118" s="11"/>
      <c r="AD118" s="4"/>
    </row>
    <row r="119" spans="1:30" x14ac:dyDescent="0.2">
      <c r="A119" s="6" t="s">
        <v>1545</v>
      </c>
      <c r="B119" s="7" t="s">
        <v>1559</v>
      </c>
      <c r="C119" s="7" t="s">
        <v>494</v>
      </c>
      <c r="D119" s="7" t="s">
        <v>495</v>
      </c>
      <c r="E119" s="7" t="s">
        <v>491</v>
      </c>
      <c r="F119" s="7" t="s">
        <v>491</v>
      </c>
      <c r="G119" s="8" t="s">
        <v>1585</v>
      </c>
      <c r="H119" s="7" t="s">
        <v>140</v>
      </c>
      <c r="I119" s="9">
        <v>1299850</v>
      </c>
      <c r="J119" s="9">
        <v>9748875</v>
      </c>
      <c r="K119" s="7"/>
      <c r="L119" s="7" t="s">
        <v>1441</v>
      </c>
      <c r="M119" s="7" t="s">
        <v>1442</v>
      </c>
      <c r="N119" s="10">
        <v>43937</v>
      </c>
      <c r="O119" s="10">
        <v>44301</v>
      </c>
      <c r="P119" s="10"/>
      <c r="Q119" s="7" t="s">
        <v>492</v>
      </c>
      <c r="R119" s="7" t="s">
        <v>493</v>
      </c>
      <c r="S119" s="7">
        <v>334111</v>
      </c>
      <c r="T119" s="7" t="s">
        <v>260</v>
      </c>
      <c r="U119" s="7" t="s">
        <v>496</v>
      </c>
      <c r="V119" s="7" t="s">
        <v>30</v>
      </c>
      <c r="W119" s="7" t="s">
        <v>147</v>
      </c>
      <c r="X119" s="7" t="s">
        <v>63</v>
      </c>
      <c r="Y119" s="7" t="s">
        <v>497</v>
      </c>
      <c r="Z119" s="7"/>
      <c r="AA119" s="7"/>
      <c r="AB119" s="7"/>
      <c r="AC119" s="11"/>
      <c r="AD119" s="4"/>
    </row>
    <row r="120" spans="1:30" x14ac:dyDescent="0.2">
      <c r="A120" s="6" t="s">
        <v>1541</v>
      </c>
      <c r="B120" s="7" t="s">
        <v>1563</v>
      </c>
      <c r="C120" s="7" t="s">
        <v>228</v>
      </c>
      <c r="D120" s="7"/>
      <c r="E120" s="7" t="s">
        <v>530</v>
      </c>
      <c r="F120" s="7" t="s">
        <v>530</v>
      </c>
      <c r="G120" s="8" t="s">
        <v>1585</v>
      </c>
      <c r="H120" s="7" t="s">
        <v>163</v>
      </c>
      <c r="I120" s="9">
        <v>1407711.25</v>
      </c>
      <c r="J120" s="9">
        <v>3425311.13</v>
      </c>
      <c r="K120" s="7"/>
      <c r="L120" s="7" t="s">
        <v>529</v>
      </c>
      <c r="M120" s="7"/>
      <c r="N120" s="10">
        <v>43944</v>
      </c>
      <c r="O120" s="10">
        <v>44301</v>
      </c>
      <c r="P120" s="10">
        <v>44097</v>
      </c>
      <c r="Q120" s="7" t="s">
        <v>531</v>
      </c>
      <c r="R120" s="7" t="s">
        <v>531</v>
      </c>
      <c r="S120" s="7">
        <v>541511</v>
      </c>
      <c r="T120" s="7" t="s">
        <v>532</v>
      </c>
      <c r="U120" s="7" t="s">
        <v>533</v>
      </c>
      <c r="V120" s="7" t="s">
        <v>30</v>
      </c>
      <c r="W120" s="7" t="s">
        <v>147</v>
      </c>
      <c r="X120" s="7" t="s">
        <v>63</v>
      </c>
      <c r="Y120" s="7" t="s">
        <v>534</v>
      </c>
      <c r="Z120" s="7"/>
      <c r="AA120" s="7"/>
      <c r="AB120" s="7"/>
      <c r="AC120" s="11"/>
      <c r="AD120" s="4"/>
    </row>
    <row r="121" spans="1:30" x14ac:dyDescent="0.2">
      <c r="A121" s="6" t="s">
        <v>1545</v>
      </c>
      <c r="B121" s="7" t="s">
        <v>1559</v>
      </c>
      <c r="C121" s="7" t="s">
        <v>494</v>
      </c>
      <c r="D121" s="7" t="s">
        <v>495</v>
      </c>
      <c r="E121" s="7" t="s">
        <v>559</v>
      </c>
      <c r="F121" s="7" t="s">
        <v>559</v>
      </c>
      <c r="G121" s="8" t="s">
        <v>1585</v>
      </c>
      <c r="H121" s="7" t="s">
        <v>140</v>
      </c>
      <c r="I121" s="9">
        <v>9414090</v>
      </c>
      <c r="J121" s="9">
        <v>10086525</v>
      </c>
      <c r="K121" s="7"/>
      <c r="L121" s="7" t="s">
        <v>1441</v>
      </c>
      <c r="M121" s="7" t="s">
        <v>1454</v>
      </c>
      <c r="N121" s="10">
        <v>43928</v>
      </c>
      <c r="O121" s="10">
        <v>44294</v>
      </c>
      <c r="P121" s="10"/>
      <c r="Q121" s="7" t="s">
        <v>492</v>
      </c>
      <c r="R121" s="7" t="s">
        <v>493</v>
      </c>
      <c r="S121" s="7">
        <v>334111</v>
      </c>
      <c r="T121" s="7" t="s">
        <v>260</v>
      </c>
      <c r="U121" s="7" t="s">
        <v>496</v>
      </c>
      <c r="V121" s="7" t="s">
        <v>30</v>
      </c>
      <c r="W121" s="7" t="s">
        <v>147</v>
      </c>
      <c r="X121" s="7" t="s">
        <v>63</v>
      </c>
      <c r="Y121" s="7" t="s">
        <v>497</v>
      </c>
      <c r="Z121" s="7"/>
      <c r="AA121" s="7"/>
      <c r="AB121" s="7"/>
      <c r="AC121" s="11"/>
      <c r="AD121" s="4"/>
    </row>
    <row r="122" spans="1:30" x14ac:dyDescent="0.2">
      <c r="A122" s="6" t="s">
        <v>1541</v>
      </c>
      <c r="B122" s="7" t="s">
        <v>1563</v>
      </c>
      <c r="C122" s="7" t="s">
        <v>228</v>
      </c>
      <c r="D122" s="7"/>
      <c r="E122" s="7" t="s">
        <v>563</v>
      </c>
      <c r="F122" s="7" t="s">
        <v>563</v>
      </c>
      <c r="G122" s="8" t="s">
        <v>1585</v>
      </c>
      <c r="H122" s="7" t="s">
        <v>140</v>
      </c>
      <c r="I122" s="9">
        <v>2905791.15</v>
      </c>
      <c r="J122" s="9">
        <v>2905791.15</v>
      </c>
      <c r="K122" s="7"/>
      <c r="L122" s="7" t="s">
        <v>1455</v>
      </c>
      <c r="M122" s="7" t="s">
        <v>1456</v>
      </c>
      <c r="N122" s="10">
        <v>43941</v>
      </c>
      <c r="O122" s="10">
        <v>44195</v>
      </c>
      <c r="P122" s="10"/>
      <c r="Q122" s="7" t="s">
        <v>361</v>
      </c>
      <c r="R122" s="7" t="s">
        <v>362</v>
      </c>
      <c r="S122" s="7">
        <v>541511</v>
      </c>
      <c r="T122" s="7" t="s">
        <v>532</v>
      </c>
      <c r="U122" s="7" t="s">
        <v>159</v>
      </c>
      <c r="V122" s="7" t="s">
        <v>30</v>
      </c>
      <c r="W122" s="7" t="s">
        <v>147</v>
      </c>
      <c r="X122" s="7" t="s">
        <v>88</v>
      </c>
      <c r="Y122" s="7" t="s">
        <v>564</v>
      </c>
      <c r="Z122" s="7"/>
      <c r="AA122" s="7"/>
      <c r="AB122" s="7"/>
      <c r="AC122" s="11"/>
      <c r="AD122" s="4"/>
    </row>
    <row r="123" spans="1:30" x14ac:dyDescent="0.2">
      <c r="A123" s="6" t="s">
        <v>1537</v>
      </c>
      <c r="B123" s="7" t="s">
        <v>1550</v>
      </c>
      <c r="C123" s="7" t="s">
        <v>139</v>
      </c>
      <c r="D123" s="7" t="s">
        <v>631</v>
      </c>
      <c r="E123" s="7" t="s">
        <v>629</v>
      </c>
      <c r="F123" s="7" t="s">
        <v>629</v>
      </c>
      <c r="G123" s="8" t="s">
        <v>1585</v>
      </c>
      <c r="H123" s="7" t="s">
        <v>140</v>
      </c>
      <c r="I123" s="9">
        <v>4185660</v>
      </c>
      <c r="J123" s="9">
        <v>4465660</v>
      </c>
      <c r="K123" s="7"/>
      <c r="L123" s="7" t="s">
        <v>1478</v>
      </c>
      <c r="M123" s="7" t="s">
        <v>1479</v>
      </c>
      <c r="N123" s="10">
        <v>43923</v>
      </c>
      <c r="O123" s="10">
        <v>44287</v>
      </c>
      <c r="P123" s="10"/>
      <c r="Q123" s="7" t="s">
        <v>630</v>
      </c>
      <c r="R123" s="7" t="s">
        <v>630</v>
      </c>
      <c r="S123" s="7">
        <v>518210</v>
      </c>
      <c r="T123" s="7" t="s">
        <v>95</v>
      </c>
      <c r="U123" s="7" t="s">
        <v>439</v>
      </c>
      <c r="V123" s="7" t="s">
        <v>25</v>
      </c>
      <c r="W123" s="7" t="s">
        <v>26</v>
      </c>
      <c r="X123" s="7" t="s">
        <v>38</v>
      </c>
      <c r="Y123" s="7" t="s">
        <v>632</v>
      </c>
      <c r="Z123" s="7"/>
      <c r="AA123" s="7"/>
      <c r="AB123" s="7"/>
      <c r="AC123" s="11"/>
      <c r="AD123" s="4"/>
    </row>
    <row r="124" spans="1:30" x14ac:dyDescent="0.2">
      <c r="A124" s="6" t="s">
        <v>25</v>
      </c>
      <c r="B124" s="7" t="s">
        <v>257</v>
      </c>
      <c r="C124" s="7" t="s">
        <v>555</v>
      </c>
      <c r="D124" s="7" t="s">
        <v>556</v>
      </c>
      <c r="E124" s="7" t="s">
        <v>640</v>
      </c>
      <c r="F124" s="7" t="s">
        <v>640</v>
      </c>
      <c r="G124" s="8" t="s">
        <v>1585</v>
      </c>
      <c r="H124" s="7" t="s">
        <v>163</v>
      </c>
      <c r="I124" s="9">
        <v>6285027.9100000001</v>
      </c>
      <c r="J124" s="9">
        <v>6285027.9100000001</v>
      </c>
      <c r="K124" s="7"/>
      <c r="L124" s="7" t="s">
        <v>639</v>
      </c>
      <c r="M124" s="7"/>
      <c r="N124" s="10">
        <v>43916</v>
      </c>
      <c r="O124" s="10">
        <v>44206</v>
      </c>
      <c r="P124" s="10">
        <v>44102</v>
      </c>
      <c r="Q124" s="7" t="s">
        <v>641</v>
      </c>
      <c r="R124" s="7" t="s">
        <v>641</v>
      </c>
      <c r="S124" s="7">
        <v>541519</v>
      </c>
      <c r="T124" s="7" t="s">
        <v>247</v>
      </c>
      <c r="U124" s="7" t="s">
        <v>520</v>
      </c>
      <c r="V124" s="7" t="s">
        <v>30</v>
      </c>
      <c r="W124" s="7" t="s">
        <v>147</v>
      </c>
      <c r="X124" s="7" t="s">
        <v>63</v>
      </c>
      <c r="Y124" s="7" t="s">
        <v>642</v>
      </c>
      <c r="Z124" s="7"/>
      <c r="AA124" s="7"/>
      <c r="AB124" s="7"/>
      <c r="AC124" s="11"/>
      <c r="AD124" s="4"/>
    </row>
    <row r="125" spans="1:30" x14ac:dyDescent="0.2">
      <c r="A125" s="6" t="s">
        <v>1537</v>
      </c>
      <c r="B125" s="7" t="s">
        <v>1550</v>
      </c>
      <c r="C125" s="7" t="s">
        <v>139</v>
      </c>
      <c r="D125" s="7" t="s">
        <v>646</v>
      </c>
      <c r="E125" s="7" t="s">
        <v>644</v>
      </c>
      <c r="F125" s="7" t="s">
        <v>644</v>
      </c>
      <c r="G125" s="8" t="s">
        <v>1585</v>
      </c>
      <c r="H125" s="7" t="s">
        <v>163</v>
      </c>
      <c r="I125" s="9">
        <v>1100000</v>
      </c>
      <c r="J125" s="9">
        <v>1100000</v>
      </c>
      <c r="K125" s="7"/>
      <c r="L125" s="7" t="s">
        <v>643</v>
      </c>
      <c r="M125" s="7"/>
      <c r="N125" s="10">
        <v>43937</v>
      </c>
      <c r="O125" s="10">
        <v>44301</v>
      </c>
      <c r="P125" s="10">
        <v>43937</v>
      </c>
      <c r="Q125" s="7" t="s">
        <v>645</v>
      </c>
      <c r="R125" s="7" t="s">
        <v>645</v>
      </c>
      <c r="S125" s="7">
        <v>511210</v>
      </c>
      <c r="T125" s="7" t="s">
        <v>68</v>
      </c>
      <c r="U125" s="7" t="s">
        <v>520</v>
      </c>
      <c r="V125" s="7" t="s">
        <v>25</v>
      </c>
      <c r="W125" s="7" t="s">
        <v>26</v>
      </c>
      <c r="X125" s="7" t="s">
        <v>38</v>
      </c>
      <c r="Y125" s="7" t="s">
        <v>632</v>
      </c>
      <c r="Z125" s="7"/>
      <c r="AA125" s="7"/>
      <c r="AB125" s="7"/>
      <c r="AC125" s="11"/>
      <c r="AD125" s="4"/>
    </row>
    <row r="126" spans="1:30" x14ac:dyDescent="0.2">
      <c r="A126" s="6" t="s">
        <v>1547</v>
      </c>
      <c r="B126" s="7" t="s">
        <v>682</v>
      </c>
      <c r="C126" s="7" t="s">
        <v>683</v>
      </c>
      <c r="D126" s="7" t="s">
        <v>684</v>
      </c>
      <c r="E126" s="7" t="s">
        <v>679</v>
      </c>
      <c r="F126" s="7" t="s">
        <v>679</v>
      </c>
      <c r="G126" s="8" t="s">
        <v>1585</v>
      </c>
      <c r="H126" s="7" t="s">
        <v>140</v>
      </c>
      <c r="I126" s="9">
        <v>6487134.8799999999</v>
      </c>
      <c r="J126" s="9">
        <v>6487134.8799999999</v>
      </c>
      <c r="K126" s="7"/>
      <c r="L126" s="7" t="s">
        <v>1490</v>
      </c>
      <c r="M126" s="7" t="s">
        <v>1491</v>
      </c>
      <c r="N126" s="10">
        <v>43908</v>
      </c>
      <c r="O126" s="10">
        <v>44272</v>
      </c>
      <c r="P126" s="10"/>
      <c r="Q126" s="7" t="s">
        <v>680</v>
      </c>
      <c r="R126" s="7" t="s">
        <v>681</v>
      </c>
      <c r="S126" s="7">
        <v>517110</v>
      </c>
      <c r="T126" s="7" t="s">
        <v>69</v>
      </c>
      <c r="U126" s="7" t="s">
        <v>146</v>
      </c>
      <c r="V126" s="7" t="s">
        <v>30</v>
      </c>
      <c r="W126" s="7" t="s">
        <v>147</v>
      </c>
      <c r="X126" s="7" t="s">
        <v>44</v>
      </c>
      <c r="Y126" s="7" t="s">
        <v>685</v>
      </c>
      <c r="Z126" s="7"/>
      <c r="AA126" s="7"/>
      <c r="AB126" s="7"/>
      <c r="AC126" s="11"/>
      <c r="AD126" s="4"/>
    </row>
    <row r="127" spans="1:30" x14ac:dyDescent="0.2">
      <c r="A127" s="6" t="s">
        <v>25</v>
      </c>
      <c r="B127" s="7" t="s">
        <v>257</v>
      </c>
      <c r="C127" s="7" t="s">
        <v>555</v>
      </c>
      <c r="D127" s="7" t="s">
        <v>556</v>
      </c>
      <c r="E127" s="7" t="s">
        <v>698</v>
      </c>
      <c r="F127" s="7" t="s">
        <v>698</v>
      </c>
      <c r="G127" s="8" t="s">
        <v>1585</v>
      </c>
      <c r="H127" s="7" t="s">
        <v>163</v>
      </c>
      <c r="I127" s="9">
        <v>2180427.2000000002</v>
      </c>
      <c r="J127" s="9">
        <v>2180427.2000000002</v>
      </c>
      <c r="K127" s="7"/>
      <c r="L127" s="7" t="s">
        <v>697</v>
      </c>
      <c r="M127" s="7"/>
      <c r="N127" s="10">
        <v>43918</v>
      </c>
      <c r="O127" s="10">
        <v>44193</v>
      </c>
      <c r="P127" s="10">
        <v>43918</v>
      </c>
      <c r="Q127" s="7" t="s">
        <v>699</v>
      </c>
      <c r="R127" s="7" t="s">
        <v>699</v>
      </c>
      <c r="S127" s="7">
        <v>541512</v>
      </c>
      <c r="T127" s="7" t="s">
        <v>363</v>
      </c>
      <c r="U127" s="7" t="s">
        <v>700</v>
      </c>
      <c r="V127" s="7" t="s">
        <v>238</v>
      </c>
      <c r="W127" s="7" t="s">
        <v>239</v>
      </c>
      <c r="X127" s="7" t="s">
        <v>63</v>
      </c>
      <c r="Y127" s="7" t="s">
        <v>701</v>
      </c>
      <c r="Z127" s="7"/>
      <c r="AA127" s="7"/>
      <c r="AB127" s="7"/>
      <c r="AC127" s="11"/>
      <c r="AD127" s="4"/>
    </row>
    <row r="128" spans="1:30" x14ac:dyDescent="0.2">
      <c r="A128" s="6" t="s">
        <v>1546</v>
      </c>
      <c r="B128" s="7" t="s">
        <v>1566</v>
      </c>
      <c r="C128" s="7" t="s">
        <v>420</v>
      </c>
      <c r="D128" s="7" t="s">
        <v>421</v>
      </c>
      <c r="E128" s="7" t="s">
        <v>892</v>
      </c>
      <c r="F128" s="7" t="s">
        <v>892</v>
      </c>
      <c r="G128" s="8" t="s">
        <v>1585</v>
      </c>
      <c r="H128" s="7" t="s">
        <v>140</v>
      </c>
      <c r="I128" s="9">
        <v>57327531.18</v>
      </c>
      <c r="J128" s="9">
        <v>271607276.86000001</v>
      </c>
      <c r="K128" s="7"/>
      <c r="L128" s="7" t="s">
        <v>1523</v>
      </c>
      <c r="M128" s="7" t="s">
        <v>1524</v>
      </c>
      <c r="N128" s="10">
        <v>43963</v>
      </c>
      <c r="O128" s="10">
        <v>44147</v>
      </c>
      <c r="P128" s="10"/>
      <c r="Q128" s="7" t="s">
        <v>893</v>
      </c>
      <c r="R128" s="7" t="s">
        <v>894</v>
      </c>
      <c r="S128" s="7">
        <v>541519</v>
      </c>
      <c r="T128" s="7" t="s">
        <v>247</v>
      </c>
      <c r="U128" s="7" t="s">
        <v>146</v>
      </c>
      <c r="V128" s="7" t="s">
        <v>30</v>
      </c>
      <c r="W128" s="7" t="s">
        <v>147</v>
      </c>
      <c r="X128" s="7" t="s">
        <v>44</v>
      </c>
      <c r="Y128" s="7" t="s">
        <v>895</v>
      </c>
      <c r="Z128" s="7"/>
      <c r="AA128" s="7"/>
      <c r="AB128" s="7"/>
      <c r="AC128" s="11"/>
      <c r="AD128" s="4"/>
    </row>
    <row r="129" spans="1:30" x14ac:dyDescent="0.2">
      <c r="A129" s="6" t="s">
        <v>1546</v>
      </c>
      <c r="B129" s="7" t="s">
        <v>1566</v>
      </c>
      <c r="C129" s="7" t="s">
        <v>420</v>
      </c>
      <c r="D129" s="7" t="s">
        <v>421</v>
      </c>
      <c r="E129" s="7" t="s">
        <v>932</v>
      </c>
      <c r="F129" s="7" t="s">
        <v>932</v>
      </c>
      <c r="G129" s="8" t="s">
        <v>1585</v>
      </c>
      <c r="H129" s="7" t="s">
        <v>140</v>
      </c>
      <c r="I129" s="9">
        <v>11684755.140000001</v>
      </c>
      <c r="J129" s="9">
        <v>13766395.050000001</v>
      </c>
      <c r="K129" s="7"/>
      <c r="L129" s="7" t="s">
        <v>1527</v>
      </c>
      <c r="M129" s="7" t="s">
        <v>1528</v>
      </c>
      <c r="N129" s="10">
        <v>43948</v>
      </c>
      <c r="O129" s="10">
        <v>44165</v>
      </c>
      <c r="P129" s="10"/>
      <c r="Q129" s="7" t="s">
        <v>226</v>
      </c>
      <c r="R129" s="7" t="s">
        <v>227</v>
      </c>
      <c r="S129" s="7">
        <v>541512</v>
      </c>
      <c r="T129" s="7" t="s">
        <v>363</v>
      </c>
      <c r="U129" s="7" t="s">
        <v>344</v>
      </c>
      <c r="V129" s="7" t="s">
        <v>30</v>
      </c>
      <c r="W129" s="7" t="s">
        <v>147</v>
      </c>
      <c r="X129" s="7" t="s">
        <v>44</v>
      </c>
      <c r="Y129" s="7" t="s">
        <v>423</v>
      </c>
      <c r="Z129" s="7"/>
      <c r="AA129" s="7"/>
      <c r="AB129" s="7"/>
      <c r="AC129" s="11"/>
      <c r="AD129" s="4"/>
    </row>
    <row r="130" spans="1:30" x14ac:dyDescent="0.2">
      <c r="A130" s="6" t="s">
        <v>25</v>
      </c>
      <c r="B130" s="7" t="s">
        <v>257</v>
      </c>
      <c r="C130" s="7" t="s">
        <v>555</v>
      </c>
      <c r="D130" s="7" t="s">
        <v>556</v>
      </c>
      <c r="E130" s="7" t="s">
        <v>977</v>
      </c>
      <c r="F130" s="7" t="s">
        <v>977</v>
      </c>
      <c r="G130" s="8" t="s">
        <v>1585</v>
      </c>
      <c r="H130" s="7" t="s">
        <v>163</v>
      </c>
      <c r="I130" s="9">
        <v>56980000</v>
      </c>
      <c r="J130" s="9">
        <v>56980000</v>
      </c>
      <c r="K130" s="7"/>
      <c r="L130" s="7" t="s">
        <v>976</v>
      </c>
      <c r="M130" s="7"/>
      <c r="N130" s="10">
        <v>43914</v>
      </c>
      <c r="O130" s="10">
        <v>44158</v>
      </c>
      <c r="P130" s="10">
        <v>44112</v>
      </c>
      <c r="Q130" s="7" t="s">
        <v>978</v>
      </c>
      <c r="R130" s="7" t="s">
        <v>978</v>
      </c>
      <c r="S130" s="7">
        <v>561422</v>
      </c>
      <c r="T130" s="7" t="s">
        <v>979</v>
      </c>
      <c r="U130" s="7" t="s">
        <v>146</v>
      </c>
      <c r="V130" s="7" t="s">
        <v>30</v>
      </c>
      <c r="W130" s="7" t="s">
        <v>147</v>
      </c>
      <c r="X130" s="7" t="s">
        <v>78</v>
      </c>
      <c r="Y130" s="7" t="s">
        <v>980</v>
      </c>
      <c r="Z130" s="7"/>
      <c r="AA130" s="7"/>
      <c r="AB130" s="7"/>
      <c r="AC130" s="11"/>
      <c r="AD130" s="4"/>
    </row>
    <row r="131" spans="1:30" x14ac:dyDescent="0.2">
      <c r="A131" s="6" t="s">
        <v>63</v>
      </c>
      <c r="B131" s="7" t="s">
        <v>1549</v>
      </c>
      <c r="C131" s="7" t="s">
        <v>103</v>
      </c>
      <c r="D131" s="7" t="s">
        <v>104</v>
      </c>
      <c r="E131" s="7" t="s">
        <v>1142</v>
      </c>
      <c r="F131" s="7" t="s">
        <v>1143</v>
      </c>
      <c r="G131" s="8" t="s">
        <v>1585</v>
      </c>
      <c r="H131" s="7" t="s">
        <v>21</v>
      </c>
      <c r="I131" s="9">
        <v>16645000</v>
      </c>
      <c r="J131" s="9">
        <v>22480000</v>
      </c>
      <c r="K131" s="7" t="s">
        <v>1013</v>
      </c>
      <c r="L131" s="7"/>
      <c r="M131" s="7"/>
      <c r="N131" s="10">
        <v>43929</v>
      </c>
      <c r="O131" s="10"/>
      <c r="P131" s="10">
        <v>43929</v>
      </c>
      <c r="Q131" s="7" t="s">
        <v>341</v>
      </c>
      <c r="R131" s="7" t="s">
        <v>342</v>
      </c>
      <c r="S131" s="7">
        <v>541618</v>
      </c>
      <c r="T131" s="7" t="s">
        <v>730</v>
      </c>
      <c r="U131" s="7" t="s">
        <v>55</v>
      </c>
      <c r="V131" s="7" t="s">
        <v>30</v>
      </c>
      <c r="W131" s="7" t="s">
        <v>31</v>
      </c>
      <c r="X131" s="7"/>
      <c r="Y131" s="7"/>
      <c r="Z131" s="7" t="s">
        <v>1133</v>
      </c>
      <c r="AA131" s="7" t="s">
        <v>1134</v>
      </c>
      <c r="AB131" s="7"/>
      <c r="AC131" s="11"/>
      <c r="AD131" s="4"/>
    </row>
    <row r="132" spans="1:30" x14ac:dyDescent="0.2">
      <c r="A132" s="6" t="s">
        <v>1541</v>
      </c>
      <c r="B132" s="7" t="s">
        <v>1563</v>
      </c>
      <c r="C132" s="7" t="s">
        <v>228</v>
      </c>
      <c r="D132" s="7"/>
      <c r="E132" s="7" t="s">
        <v>1171</v>
      </c>
      <c r="F132" s="7" t="s">
        <v>1172</v>
      </c>
      <c r="G132" s="8" t="s">
        <v>1585</v>
      </c>
      <c r="H132" s="7" t="s">
        <v>21</v>
      </c>
      <c r="I132" s="9">
        <v>4400313</v>
      </c>
      <c r="J132" s="9">
        <v>4400313</v>
      </c>
      <c r="K132" s="7" t="s">
        <v>1013</v>
      </c>
      <c r="L132" s="7" t="s">
        <v>1170</v>
      </c>
      <c r="M132" s="7"/>
      <c r="N132" s="10">
        <v>44043</v>
      </c>
      <c r="O132" s="10">
        <v>44058</v>
      </c>
      <c r="P132" s="10">
        <v>44096</v>
      </c>
      <c r="Q132" s="7" t="s">
        <v>1173</v>
      </c>
      <c r="R132" s="7" t="s">
        <v>1173</v>
      </c>
      <c r="S132" s="7">
        <v>541715</v>
      </c>
      <c r="T132" s="7" t="s">
        <v>41</v>
      </c>
      <c r="U132" s="7" t="s">
        <v>42</v>
      </c>
      <c r="V132" s="7" t="s">
        <v>30</v>
      </c>
      <c r="W132" s="7" t="s">
        <v>31</v>
      </c>
      <c r="X132" s="7" t="s">
        <v>119</v>
      </c>
      <c r="Y132" s="7" t="s">
        <v>1174</v>
      </c>
      <c r="Z132" s="7" t="s">
        <v>1032</v>
      </c>
      <c r="AA132" s="7" t="s">
        <v>1033</v>
      </c>
      <c r="AB132" s="7" t="s">
        <v>1034</v>
      </c>
      <c r="AC132" s="11"/>
      <c r="AD132" s="4"/>
    </row>
    <row r="133" spans="1:30" x14ac:dyDescent="0.2">
      <c r="A133" s="6" t="s">
        <v>1537</v>
      </c>
      <c r="B133" s="7" t="s">
        <v>1548</v>
      </c>
      <c r="C133" s="7" t="s">
        <v>28</v>
      </c>
      <c r="D133" s="7" t="s">
        <v>29</v>
      </c>
      <c r="E133" s="7" t="s">
        <v>1271</v>
      </c>
      <c r="F133" s="7" t="s">
        <v>1272</v>
      </c>
      <c r="G133" s="8" t="s">
        <v>1585</v>
      </c>
      <c r="H133" s="7" t="s">
        <v>21</v>
      </c>
      <c r="I133" s="9">
        <v>1000000</v>
      </c>
      <c r="J133" s="9">
        <v>10000000</v>
      </c>
      <c r="K133" s="7" t="s">
        <v>1013</v>
      </c>
      <c r="L133" s="7" t="s">
        <v>1270</v>
      </c>
      <c r="M133" s="7"/>
      <c r="N133" s="10">
        <v>43941</v>
      </c>
      <c r="O133" s="10">
        <v>43958</v>
      </c>
      <c r="P133" s="10">
        <v>43948</v>
      </c>
      <c r="Q133" s="7"/>
      <c r="R133" s="7"/>
      <c r="S133" s="7">
        <v>541715</v>
      </c>
      <c r="T133" s="7" t="s">
        <v>41</v>
      </c>
      <c r="U133" s="7" t="s">
        <v>1197</v>
      </c>
      <c r="V133" s="7" t="s">
        <v>30</v>
      </c>
      <c r="W133" s="7" t="s">
        <v>31</v>
      </c>
      <c r="X133" s="7"/>
      <c r="Y133" s="7"/>
      <c r="Z133" s="7" t="s">
        <v>1273</v>
      </c>
      <c r="AA133" s="7" t="s">
        <v>1274</v>
      </c>
      <c r="AB133" s="7"/>
      <c r="AC133" s="11"/>
      <c r="AD133" s="4"/>
    </row>
    <row r="134" spans="1:30" x14ac:dyDescent="0.2">
      <c r="A134" s="6" t="s">
        <v>1537</v>
      </c>
      <c r="B134" s="7" t="s">
        <v>83</v>
      </c>
      <c r="C134" s="7" t="s">
        <v>66</v>
      </c>
      <c r="D134" s="7" t="s">
        <v>67</v>
      </c>
      <c r="E134" s="7" t="s">
        <v>1191</v>
      </c>
      <c r="F134" s="7" t="s">
        <v>1192</v>
      </c>
      <c r="G134" s="8" t="s">
        <v>1586</v>
      </c>
      <c r="H134" s="7" t="s">
        <v>21</v>
      </c>
      <c r="I134" s="9">
        <v>1000000</v>
      </c>
      <c r="J134" s="9">
        <v>10000000</v>
      </c>
      <c r="K134" s="7" t="s">
        <v>1013</v>
      </c>
      <c r="L134" s="7" t="s">
        <v>1190</v>
      </c>
      <c r="M134" s="7"/>
      <c r="N134" s="10">
        <v>44033</v>
      </c>
      <c r="O134" s="10">
        <v>44038</v>
      </c>
      <c r="P134" s="10">
        <v>44033</v>
      </c>
      <c r="Q134" s="7"/>
      <c r="R134" s="7"/>
      <c r="S134" s="7">
        <v>624221</v>
      </c>
      <c r="T134" s="7" t="s">
        <v>1193</v>
      </c>
      <c r="U134" s="7" t="s">
        <v>135</v>
      </c>
      <c r="V134" s="7" t="s">
        <v>30</v>
      </c>
      <c r="W134" s="7" t="s">
        <v>31</v>
      </c>
      <c r="X134" s="7"/>
      <c r="Y134" s="7"/>
      <c r="Z134" s="7" t="s">
        <v>1194</v>
      </c>
      <c r="AA134" s="7" t="s">
        <v>1195</v>
      </c>
      <c r="AB134" s="7" t="s">
        <v>1196</v>
      </c>
      <c r="AC134" s="11"/>
      <c r="AD134" s="4"/>
    </row>
    <row r="135" spans="1:30" x14ac:dyDescent="0.2">
      <c r="A135" s="6" t="s">
        <v>1537</v>
      </c>
      <c r="B135" s="7" t="s">
        <v>1567</v>
      </c>
      <c r="C135" s="7" t="s">
        <v>319</v>
      </c>
      <c r="D135" s="7" t="s">
        <v>320</v>
      </c>
      <c r="E135" s="7" t="s">
        <v>317</v>
      </c>
      <c r="F135" s="7" t="s">
        <v>317</v>
      </c>
      <c r="G135" s="8" t="s">
        <v>1586</v>
      </c>
      <c r="H135" s="7" t="s">
        <v>140</v>
      </c>
      <c r="I135" s="9">
        <v>1766157.96</v>
      </c>
      <c r="J135" s="9">
        <v>1766157.96</v>
      </c>
      <c r="K135" s="7"/>
      <c r="L135" s="7" t="s">
        <v>1423</v>
      </c>
      <c r="M135" s="7" t="s">
        <v>1424</v>
      </c>
      <c r="N135" s="10">
        <v>44036</v>
      </c>
      <c r="O135" s="10">
        <v>44227</v>
      </c>
      <c r="P135" s="10"/>
      <c r="Q135" s="7" t="s">
        <v>318</v>
      </c>
      <c r="R135" s="7" t="s">
        <v>318</v>
      </c>
      <c r="S135" s="7">
        <v>541519</v>
      </c>
      <c r="T135" s="7" t="s">
        <v>247</v>
      </c>
      <c r="U135" s="7" t="s">
        <v>321</v>
      </c>
      <c r="V135" s="7" t="s">
        <v>30</v>
      </c>
      <c r="W135" s="7" t="s">
        <v>147</v>
      </c>
      <c r="X135" s="7" t="s">
        <v>119</v>
      </c>
      <c r="Y135" s="7" t="s">
        <v>322</v>
      </c>
      <c r="Z135" s="7"/>
      <c r="AA135" s="7"/>
      <c r="AB135" s="7"/>
      <c r="AC135" s="11"/>
      <c r="AD135" s="4"/>
    </row>
    <row r="136" spans="1:30" x14ac:dyDescent="0.2">
      <c r="A136" s="6" t="s">
        <v>63</v>
      </c>
      <c r="B136" s="7" t="s">
        <v>1549</v>
      </c>
      <c r="C136" s="7" t="s">
        <v>210</v>
      </c>
      <c r="D136" s="7" t="s">
        <v>211</v>
      </c>
      <c r="E136" s="7" t="s">
        <v>578</v>
      </c>
      <c r="F136" s="7" t="s">
        <v>578</v>
      </c>
      <c r="G136" s="8" t="s">
        <v>1586</v>
      </c>
      <c r="H136" s="7" t="s">
        <v>140</v>
      </c>
      <c r="I136" s="9">
        <v>1020000</v>
      </c>
      <c r="J136" s="9">
        <v>1120000</v>
      </c>
      <c r="K136" s="7"/>
      <c r="L136" s="7" t="s">
        <v>1460</v>
      </c>
      <c r="M136" s="7" t="s">
        <v>1461</v>
      </c>
      <c r="N136" s="10">
        <v>43948</v>
      </c>
      <c r="O136" s="10">
        <v>44313</v>
      </c>
      <c r="P136" s="10"/>
      <c r="Q136" s="7" t="s">
        <v>579</v>
      </c>
      <c r="R136" s="7" t="s">
        <v>579</v>
      </c>
      <c r="S136" s="7">
        <v>541611</v>
      </c>
      <c r="T136" s="7" t="s">
        <v>60</v>
      </c>
      <c r="U136" s="7" t="s">
        <v>159</v>
      </c>
      <c r="V136" s="7" t="s">
        <v>93</v>
      </c>
      <c r="W136" s="7" t="s">
        <v>94</v>
      </c>
      <c r="X136" s="7" t="s">
        <v>96</v>
      </c>
      <c r="Y136" s="7" t="s">
        <v>580</v>
      </c>
      <c r="Z136" s="7"/>
      <c r="AA136" s="7"/>
      <c r="AB136" s="7"/>
      <c r="AC136" s="11"/>
      <c r="AD136" s="4"/>
    </row>
    <row r="137" spans="1:30" x14ac:dyDescent="0.2">
      <c r="A137" s="6" t="s">
        <v>63</v>
      </c>
      <c r="B137" s="7" t="s">
        <v>1549</v>
      </c>
      <c r="C137" s="7" t="s">
        <v>210</v>
      </c>
      <c r="D137" s="7" t="s">
        <v>211</v>
      </c>
      <c r="E137" s="7" t="s">
        <v>581</v>
      </c>
      <c r="F137" s="7" t="s">
        <v>581</v>
      </c>
      <c r="G137" s="8" t="s">
        <v>1586</v>
      </c>
      <c r="H137" s="7" t="s">
        <v>140</v>
      </c>
      <c r="I137" s="9">
        <v>1087534.76</v>
      </c>
      <c r="J137" s="9">
        <v>1087534.76</v>
      </c>
      <c r="K137" s="7"/>
      <c r="L137" s="7" t="s">
        <v>1462</v>
      </c>
      <c r="M137" s="7" t="s">
        <v>1463</v>
      </c>
      <c r="N137" s="10">
        <v>43948</v>
      </c>
      <c r="O137" s="10">
        <v>44313</v>
      </c>
      <c r="P137" s="10"/>
      <c r="Q137" s="7" t="s">
        <v>582</v>
      </c>
      <c r="R137" s="7" t="s">
        <v>582</v>
      </c>
      <c r="S137" s="7">
        <v>541611</v>
      </c>
      <c r="T137" s="7" t="s">
        <v>60</v>
      </c>
      <c r="U137" s="7" t="s">
        <v>159</v>
      </c>
      <c r="V137" s="7" t="s">
        <v>93</v>
      </c>
      <c r="W137" s="7" t="s">
        <v>94</v>
      </c>
      <c r="X137" s="7" t="s">
        <v>96</v>
      </c>
      <c r="Y137" s="7" t="s">
        <v>580</v>
      </c>
      <c r="Z137" s="7"/>
      <c r="AA137" s="7"/>
      <c r="AB137" s="7"/>
      <c r="AC137" s="11"/>
      <c r="AD137" s="4"/>
    </row>
    <row r="138" spans="1:30" x14ac:dyDescent="0.2">
      <c r="A138" s="6" t="s">
        <v>63</v>
      </c>
      <c r="B138" s="7" t="s">
        <v>1549</v>
      </c>
      <c r="C138" s="7" t="s">
        <v>103</v>
      </c>
      <c r="D138" s="7" t="s">
        <v>104</v>
      </c>
      <c r="E138" s="7" t="s">
        <v>635</v>
      </c>
      <c r="F138" s="7" t="s">
        <v>635</v>
      </c>
      <c r="G138" s="8" t="s">
        <v>1586</v>
      </c>
      <c r="H138" s="7" t="s">
        <v>163</v>
      </c>
      <c r="I138" s="9">
        <v>4430882.04</v>
      </c>
      <c r="J138" s="9">
        <v>7463032.04</v>
      </c>
      <c r="K138" s="7"/>
      <c r="L138" s="7" t="s">
        <v>634</v>
      </c>
      <c r="M138" s="7"/>
      <c r="N138" s="10">
        <v>43915</v>
      </c>
      <c r="O138" s="10">
        <v>44196</v>
      </c>
      <c r="P138" s="10">
        <v>44042</v>
      </c>
      <c r="Q138" s="7" t="s">
        <v>636</v>
      </c>
      <c r="R138" s="7" t="s">
        <v>637</v>
      </c>
      <c r="S138" s="7">
        <v>339113</v>
      </c>
      <c r="T138" s="7" t="s">
        <v>168</v>
      </c>
      <c r="U138" s="7" t="s">
        <v>537</v>
      </c>
      <c r="V138" s="7" t="s">
        <v>30</v>
      </c>
      <c r="W138" s="7" t="s">
        <v>147</v>
      </c>
      <c r="X138" s="7" t="s">
        <v>98</v>
      </c>
      <c r="Y138" s="7" t="s">
        <v>638</v>
      </c>
      <c r="Z138" s="7"/>
      <c r="AA138" s="7"/>
      <c r="AB138" s="7"/>
      <c r="AC138" s="11"/>
      <c r="AD138" s="4"/>
    </row>
    <row r="139" spans="1:30" x14ac:dyDescent="0.2">
      <c r="A139" s="6" t="s">
        <v>63</v>
      </c>
      <c r="B139" s="7" t="s">
        <v>1553</v>
      </c>
      <c r="C139" s="7" t="s">
        <v>108</v>
      </c>
      <c r="D139" s="7" t="s">
        <v>109</v>
      </c>
      <c r="E139" s="7" t="s">
        <v>1019</v>
      </c>
      <c r="F139" s="7" t="s">
        <v>1020</v>
      </c>
      <c r="G139" s="8" t="s">
        <v>1586</v>
      </c>
      <c r="H139" s="7" t="s">
        <v>21</v>
      </c>
      <c r="I139" s="9">
        <v>1000000</v>
      </c>
      <c r="J139" s="9">
        <v>10000000</v>
      </c>
      <c r="K139" s="7" t="s">
        <v>1013</v>
      </c>
      <c r="L139" s="7" t="s">
        <v>1018</v>
      </c>
      <c r="M139" s="7"/>
      <c r="N139" s="10">
        <v>44124</v>
      </c>
      <c r="O139" s="10"/>
      <c r="P139" s="10">
        <v>44124</v>
      </c>
      <c r="Q139" s="7"/>
      <c r="R139" s="7"/>
      <c r="S139" s="7">
        <v>236220</v>
      </c>
      <c r="T139" s="7" t="s">
        <v>23</v>
      </c>
      <c r="U139" s="7" t="s">
        <v>37</v>
      </c>
      <c r="V139" s="7" t="s">
        <v>93</v>
      </c>
      <c r="W139" s="7" t="s">
        <v>94</v>
      </c>
      <c r="X139" s="7"/>
      <c r="Y139" s="7"/>
      <c r="Z139" s="7" t="s">
        <v>132</v>
      </c>
      <c r="AA139" s="7" t="s">
        <v>133</v>
      </c>
      <c r="AB139" s="7" t="s">
        <v>134</v>
      </c>
      <c r="AC139" s="11"/>
      <c r="AD139" s="4"/>
    </row>
    <row r="140" spans="1:30" x14ac:dyDescent="0.2">
      <c r="A140" s="6" t="s">
        <v>63</v>
      </c>
      <c r="B140" s="7" t="s">
        <v>1553</v>
      </c>
      <c r="C140" s="7" t="s">
        <v>108</v>
      </c>
      <c r="D140" s="7" t="s">
        <v>109</v>
      </c>
      <c r="E140" s="7" t="s">
        <v>1022</v>
      </c>
      <c r="F140" s="7" t="s">
        <v>1023</v>
      </c>
      <c r="G140" s="8" t="s">
        <v>1586</v>
      </c>
      <c r="H140" s="7" t="s">
        <v>21</v>
      </c>
      <c r="I140" s="9">
        <v>1000000</v>
      </c>
      <c r="J140" s="9">
        <v>10000000</v>
      </c>
      <c r="K140" s="7" t="s">
        <v>1013</v>
      </c>
      <c r="L140" s="7" t="s">
        <v>1021</v>
      </c>
      <c r="M140" s="7"/>
      <c r="N140" s="10">
        <v>44123</v>
      </c>
      <c r="O140" s="10"/>
      <c r="P140" s="10">
        <v>44123</v>
      </c>
      <c r="Q140" s="7"/>
      <c r="R140" s="7"/>
      <c r="S140" s="7">
        <v>238220</v>
      </c>
      <c r="T140" s="7" t="s">
        <v>110</v>
      </c>
      <c r="U140" s="7" t="s">
        <v>37</v>
      </c>
      <c r="V140" s="7" t="s">
        <v>93</v>
      </c>
      <c r="W140" s="7" t="s">
        <v>94</v>
      </c>
      <c r="X140" s="7"/>
      <c r="Y140" s="7"/>
      <c r="Z140" s="7" t="s">
        <v>132</v>
      </c>
      <c r="AA140" s="7" t="s">
        <v>133</v>
      </c>
      <c r="AB140" s="7" t="s">
        <v>134</v>
      </c>
      <c r="AC140" s="11"/>
      <c r="AD140" s="4"/>
    </row>
    <row r="141" spans="1:30" x14ac:dyDescent="0.2">
      <c r="A141" s="6" t="s">
        <v>63</v>
      </c>
      <c r="B141" s="7" t="s">
        <v>1549</v>
      </c>
      <c r="C141" s="7" t="s">
        <v>103</v>
      </c>
      <c r="D141" s="7" t="s">
        <v>104</v>
      </c>
      <c r="E141" s="7" t="s">
        <v>1131</v>
      </c>
      <c r="F141" s="7" t="s">
        <v>1132</v>
      </c>
      <c r="G141" s="8" t="s">
        <v>1586</v>
      </c>
      <c r="H141" s="7" t="s">
        <v>21</v>
      </c>
      <c r="I141" s="9">
        <v>4430882</v>
      </c>
      <c r="J141" s="9">
        <v>7463032</v>
      </c>
      <c r="K141" s="7" t="s">
        <v>1013</v>
      </c>
      <c r="L141" s="7"/>
      <c r="M141" s="7"/>
      <c r="N141" s="10">
        <v>43931</v>
      </c>
      <c r="O141" s="10"/>
      <c r="P141" s="10">
        <v>43931</v>
      </c>
      <c r="Q141" s="7" t="s">
        <v>636</v>
      </c>
      <c r="R141" s="7" t="s">
        <v>637</v>
      </c>
      <c r="S141" s="7">
        <v>339113</v>
      </c>
      <c r="T141" s="7" t="s">
        <v>168</v>
      </c>
      <c r="U141" s="7" t="s">
        <v>1035</v>
      </c>
      <c r="V141" s="7" t="s">
        <v>30</v>
      </c>
      <c r="W141" s="7" t="s">
        <v>31</v>
      </c>
      <c r="X141" s="7"/>
      <c r="Y141" s="7"/>
      <c r="Z141" s="7" t="s">
        <v>1133</v>
      </c>
      <c r="AA141" s="7" t="s">
        <v>1134</v>
      </c>
      <c r="AB141" s="7"/>
      <c r="AC141" s="11"/>
      <c r="AD141" s="4"/>
    </row>
    <row r="142" spans="1:30" x14ac:dyDescent="0.2">
      <c r="A142" s="6" t="s">
        <v>63</v>
      </c>
      <c r="B142" s="7" t="s">
        <v>1549</v>
      </c>
      <c r="C142" s="7" t="s">
        <v>103</v>
      </c>
      <c r="D142" s="7" t="s">
        <v>104</v>
      </c>
      <c r="E142" s="7" t="s">
        <v>1131</v>
      </c>
      <c r="F142" s="7" t="s">
        <v>1144</v>
      </c>
      <c r="G142" s="8" t="s">
        <v>1586</v>
      </c>
      <c r="H142" s="7" t="s">
        <v>21</v>
      </c>
      <c r="I142" s="9">
        <v>8475294</v>
      </c>
      <c r="J142" s="9">
        <v>10925353</v>
      </c>
      <c r="K142" s="7" t="s">
        <v>1013</v>
      </c>
      <c r="L142" s="7"/>
      <c r="M142" s="7"/>
      <c r="N142" s="10">
        <v>43928</v>
      </c>
      <c r="O142" s="10"/>
      <c r="P142" s="10">
        <v>43928</v>
      </c>
      <c r="Q142" s="7" t="s">
        <v>1145</v>
      </c>
      <c r="R142" s="7" t="s">
        <v>1146</v>
      </c>
      <c r="S142" s="7">
        <v>339113</v>
      </c>
      <c r="T142" s="7" t="s">
        <v>168</v>
      </c>
      <c r="U142" s="7" t="s">
        <v>1035</v>
      </c>
      <c r="V142" s="7" t="s">
        <v>30</v>
      </c>
      <c r="W142" s="7" t="s">
        <v>31</v>
      </c>
      <c r="X142" s="7"/>
      <c r="Y142" s="7"/>
      <c r="Z142" s="7" t="s">
        <v>1133</v>
      </c>
      <c r="AA142" s="7" t="s">
        <v>1134</v>
      </c>
      <c r="AB142" s="7"/>
      <c r="AC142" s="11"/>
      <c r="AD142" s="4"/>
    </row>
    <row r="143" spans="1:30" x14ac:dyDescent="0.2">
      <c r="A143" s="6" t="s">
        <v>63</v>
      </c>
      <c r="B143" s="7" t="s">
        <v>1575</v>
      </c>
      <c r="C143" s="7"/>
      <c r="D143" s="7"/>
      <c r="E143" s="7" t="s">
        <v>1159</v>
      </c>
      <c r="F143" s="7" t="s">
        <v>1160</v>
      </c>
      <c r="G143" s="8" t="s">
        <v>1586</v>
      </c>
      <c r="H143" s="7" t="s">
        <v>21</v>
      </c>
      <c r="I143" s="9">
        <v>15684650</v>
      </c>
      <c r="J143" s="9">
        <v>15684650</v>
      </c>
      <c r="K143" s="7" t="s">
        <v>1013</v>
      </c>
      <c r="L143" s="7"/>
      <c r="M143" s="7"/>
      <c r="N143" s="10">
        <v>43923</v>
      </c>
      <c r="O143" s="10"/>
      <c r="P143" s="10">
        <v>43927</v>
      </c>
      <c r="Q143" s="7" t="s">
        <v>1161</v>
      </c>
      <c r="R143" s="7" t="s">
        <v>1161</v>
      </c>
      <c r="S143" s="7">
        <v>332311</v>
      </c>
      <c r="T143" s="7" t="s">
        <v>1162</v>
      </c>
      <c r="U143" s="7" t="s">
        <v>1163</v>
      </c>
      <c r="V143" s="7" t="s">
        <v>30</v>
      </c>
      <c r="W143" s="7" t="s">
        <v>31</v>
      </c>
      <c r="X143" s="7"/>
      <c r="Y143" s="7"/>
      <c r="Z143" s="7" t="s">
        <v>1164</v>
      </c>
      <c r="AA143" s="7" t="s">
        <v>1165</v>
      </c>
      <c r="AB143" s="7"/>
      <c r="AC143" s="11"/>
      <c r="AD143" s="4"/>
    </row>
    <row r="144" spans="1:30" x14ac:dyDescent="0.2">
      <c r="A144" s="6" t="s">
        <v>1545</v>
      </c>
      <c r="B144" s="7" t="s">
        <v>1561</v>
      </c>
      <c r="C144" s="7" t="s">
        <v>814</v>
      </c>
      <c r="D144" s="7" t="s">
        <v>1169</v>
      </c>
      <c r="E144" s="7" t="s">
        <v>1167</v>
      </c>
      <c r="F144" s="7" t="s">
        <v>1168</v>
      </c>
      <c r="G144" s="8" t="s">
        <v>1586</v>
      </c>
      <c r="H144" s="7" t="s">
        <v>21</v>
      </c>
      <c r="I144" s="9">
        <v>1000000</v>
      </c>
      <c r="J144" s="9">
        <v>10000000</v>
      </c>
      <c r="K144" s="7" t="s">
        <v>1013</v>
      </c>
      <c r="L144" s="7" t="s">
        <v>1166</v>
      </c>
      <c r="M144" s="7"/>
      <c r="N144" s="10">
        <v>43922</v>
      </c>
      <c r="O144" s="10"/>
      <c r="P144" s="10">
        <v>43922</v>
      </c>
      <c r="Q144" s="7"/>
      <c r="R144" s="7"/>
      <c r="S144" s="7">
        <v>622110</v>
      </c>
      <c r="T144" s="7" t="s">
        <v>118</v>
      </c>
      <c r="U144" s="7" t="s">
        <v>34</v>
      </c>
      <c r="V144" s="7" t="s">
        <v>30</v>
      </c>
      <c r="W144" s="7" t="s">
        <v>31</v>
      </c>
      <c r="X144" s="7"/>
      <c r="Y144" s="7"/>
      <c r="Z144" s="7"/>
      <c r="AA144" s="7"/>
      <c r="AB144" s="7"/>
      <c r="AC144" s="11"/>
      <c r="AD144" s="4"/>
    </row>
    <row r="145" spans="1:30" x14ac:dyDescent="0.2">
      <c r="A145" s="6" t="s">
        <v>63</v>
      </c>
      <c r="B145" s="7" t="s">
        <v>1553</v>
      </c>
      <c r="C145" s="7" t="s">
        <v>73</v>
      </c>
      <c r="D145" s="7" t="s">
        <v>120</v>
      </c>
      <c r="E145" s="7" t="s">
        <v>1222</v>
      </c>
      <c r="F145" s="7" t="s">
        <v>1223</v>
      </c>
      <c r="G145" s="8" t="s">
        <v>1586</v>
      </c>
      <c r="H145" s="7" t="s">
        <v>21</v>
      </c>
      <c r="I145" s="9">
        <v>1000000</v>
      </c>
      <c r="J145" s="9">
        <v>10000000</v>
      </c>
      <c r="K145" s="7" t="s">
        <v>1013</v>
      </c>
      <c r="L145" s="7" t="s">
        <v>1221</v>
      </c>
      <c r="M145" s="7"/>
      <c r="N145" s="10">
        <v>43994</v>
      </c>
      <c r="O145" s="10">
        <v>44000</v>
      </c>
      <c r="P145" s="10">
        <v>43994</v>
      </c>
      <c r="Q145" s="7"/>
      <c r="R145" s="7"/>
      <c r="S145" s="7">
        <v>624221</v>
      </c>
      <c r="T145" s="7" t="s">
        <v>1193</v>
      </c>
      <c r="U145" s="7" t="s">
        <v>92</v>
      </c>
      <c r="V145" s="7" t="s">
        <v>30</v>
      </c>
      <c r="W145" s="7" t="s">
        <v>31</v>
      </c>
      <c r="X145" s="7"/>
      <c r="Y145" s="7"/>
      <c r="Z145" s="7"/>
      <c r="AA145" s="7"/>
      <c r="AB145" s="7"/>
      <c r="AC145" s="11"/>
      <c r="AD145" s="4"/>
    </row>
    <row r="146" spans="1:30" x14ac:dyDescent="0.2">
      <c r="A146" s="6" t="s">
        <v>1537</v>
      </c>
      <c r="B146" s="7" t="s">
        <v>83</v>
      </c>
      <c r="C146" s="7" t="s">
        <v>66</v>
      </c>
      <c r="D146" s="7" t="s">
        <v>72</v>
      </c>
      <c r="E146" s="7" t="s">
        <v>1280</v>
      </c>
      <c r="F146" s="7" t="s">
        <v>1281</v>
      </c>
      <c r="G146" s="8" t="s">
        <v>1586</v>
      </c>
      <c r="H146" s="7" t="s">
        <v>21</v>
      </c>
      <c r="I146" s="9">
        <v>1000000</v>
      </c>
      <c r="J146" s="9">
        <v>10000000</v>
      </c>
      <c r="K146" s="7" t="s">
        <v>1013</v>
      </c>
      <c r="L146" s="7" t="s">
        <v>1279</v>
      </c>
      <c r="M146" s="7"/>
      <c r="N146" s="10">
        <v>43921</v>
      </c>
      <c r="O146" s="10">
        <v>43951</v>
      </c>
      <c r="P146" s="10">
        <v>43921</v>
      </c>
      <c r="Q146" s="7"/>
      <c r="R146" s="7"/>
      <c r="S146" s="7">
        <v>236220</v>
      </c>
      <c r="T146" s="7" t="s">
        <v>23</v>
      </c>
      <c r="U146" s="7" t="s">
        <v>37</v>
      </c>
      <c r="V146" s="7" t="s">
        <v>30</v>
      </c>
      <c r="W146" s="7" t="s">
        <v>31</v>
      </c>
      <c r="X146" s="7"/>
      <c r="Y146" s="7"/>
      <c r="Z146" s="7" t="s">
        <v>1282</v>
      </c>
      <c r="AA146" s="7" t="s">
        <v>1283</v>
      </c>
      <c r="AB146" s="7" t="s">
        <v>1284</v>
      </c>
      <c r="AC146" s="11"/>
      <c r="AD146" s="4"/>
    </row>
    <row r="147" spans="1:30" x14ac:dyDescent="0.2">
      <c r="A147" s="6" t="s">
        <v>1537</v>
      </c>
      <c r="B147" s="7" t="s">
        <v>83</v>
      </c>
      <c r="C147" s="7" t="s">
        <v>66</v>
      </c>
      <c r="D147" s="7" t="s">
        <v>67</v>
      </c>
      <c r="E147" s="7" t="s">
        <v>1329</v>
      </c>
      <c r="F147" s="7" t="s">
        <v>1330</v>
      </c>
      <c r="G147" s="8" t="s">
        <v>1586</v>
      </c>
      <c r="H147" s="7" t="s">
        <v>21</v>
      </c>
      <c r="I147" s="9">
        <v>100000000</v>
      </c>
      <c r="J147" s="9">
        <v>100000000000</v>
      </c>
      <c r="K147" s="7" t="s">
        <v>1013</v>
      </c>
      <c r="L147" s="7" t="s">
        <v>1328</v>
      </c>
      <c r="M147" s="7"/>
      <c r="N147" s="10">
        <v>43916</v>
      </c>
      <c r="O147" s="10">
        <v>43927</v>
      </c>
      <c r="P147" s="10">
        <v>43917</v>
      </c>
      <c r="Q147" s="7"/>
      <c r="R147" s="7"/>
      <c r="S147" s="7"/>
      <c r="T147" s="7"/>
      <c r="U147" s="7" t="s">
        <v>37</v>
      </c>
      <c r="V147" s="7" t="s">
        <v>30</v>
      </c>
      <c r="W147" s="7" t="s">
        <v>31</v>
      </c>
      <c r="X147" s="7" t="s">
        <v>27</v>
      </c>
      <c r="Y147" s="7" t="s">
        <v>1331</v>
      </c>
      <c r="Z147" s="7" t="s">
        <v>1332</v>
      </c>
      <c r="AA147" s="7" t="s">
        <v>1333</v>
      </c>
      <c r="AB147" s="7" t="s">
        <v>1334</v>
      </c>
      <c r="AC147" s="11"/>
      <c r="AD147" s="4"/>
    </row>
    <row r="148" spans="1:30" x14ac:dyDescent="0.2">
      <c r="A148" s="6" t="s">
        <v>1537</v>
      </c>
      <c r="B148" s="7" t="s">
        <v>83</v>
      </c>
      <c r="C148" s="7" t="s">
        <v>66</v>
      </c>
      <c r="D148" s="7" t="s">
        <v>72</v>
      </c>
      <c r="E148" s="7" t="s">
        <v>1352</v>
      </c>
      <c r="F148" s="7" t="s">
        <v>1353</v>
      </c>
      <c r="G148" s="8" t="s">
        <v>1586</v>
      </c>
      <c r="H148" s="7" t="s">
        <v>21</v>
      </c>
      <c r="I148" s="9">
        <v>10000000</v>
      </c>
      <c r="J148" s="9">
        <v>100000000</v>
      </c>
      <c r="K148" s="7" t="s">
        <v>1013</v>
      </c>
      <c r="L148" s="7" t="s">
        <v>1351</v>
      </c>
      <c r="M148" s="7"/>
      <c r="N148" s="10">
        <v>43916</v>
      </c>
      <c r="O148" s="10">
        <v>43920</v>
      </c>
      <c r="P148" s="10">
        <v>43916</v>
      </c>
      <c r="Q148" s="7"/>
      <c r="R148" s="7"/>
      <c r="S148" s="7">
        <v>236220</v>
      </c>
      <c r="T148" s="7" t="s">
        <v>23</v>
      </c>
      <c r="U148" s="7" t="s">
        <v>37</v>
      </c>
      <c r="V148" s="7" t="s">
        <v>30</v>
      </c>
      <c r="W148" s="7" t="s">
        <v>31</v>
      </c>
      <c r="X148" s="7"/>
      <c r="Y148" s="7"/>
      <c r="Z148" s="7" t="s">
        <v>1354</v>
      </c>
      <c r="AA148" s="7" t="s">
        <v>1355</v>
      </c>
      <c r="AB148" s="7" t="s">
        <v>1356</v>
      </c>
      <c r="AC148" s="11"/>
      <c r="AD148" s="4"/>
    </row>
    <row r="149" spans="1:30" x14ac:dyDescent="0.2">
      <c r="A149" s="6" t="s">
        <v>1537</v>
      </c>
      <c r="B149" s="7" t="s">
        <v>83</v>
      </c>
      <c r="C149" s="7" t="s">
        <v>66</v>
      </c>
      <c r="D149" s="7" t="s">
        <v>67</v>
      </c>
      <c r="E149" s="7" t="s">
        <v>1358</v>
      </c>
      <c r="F149" s="7" t="s">
        <v>1359</v>
      </c>
      <c r="G149" s="8" t="s">
        <v>1586</v>
      </c>
      <c r="H149" s="7" t="s">
        <v>21</v>
      </c>
      <c r="I149" s="9">
        <v>1000000</v>
      </c>
      <c r="J149" s="9">
        <v>10000000</v>
      </c>
      <c r="K149" s="7" t="s">
        <v>1013</v>
      </c>
      <c r="L149" s="7" t="s">
        <v>1357</v>
      </c>
      <c r="M149" s="7"/>
      <c r="N149" s="10">
        <v>43913</v>
      </c>
      <c r="O149" s="10">
        <v>43918</v>
      </c>
      <c r="P149" s="10">
        <v>43917</v>
      </c>
      <c r="Q149" s="7"/>
      <c r="R149" s="7"/>
      <c r="S149" s="7">
        <v>236220</v>
      </c>
      <c r="T149" s="7" t="s">
        <v>23</v>
      </c>
      <c r="U149" s="7" t="s">
        <v>37</v>
      </c>
      <c r="V149" s="7" t="s">
        <v>30</v>
      </c>
      <c r="W149" s="7" t="s">
        <v>31</v>
      </c>
      <c r="X149" s="7"/>
      <c r="Y149" s="7"/>
      <c r="Z149" s="7" t="s">
        <v>1360</v>
      </c>
      <c r="AA149" s="7" t="s">
        <v>1361</v>
      </c>
      <c r="AB149" s="7" t="s">
        <v>1362</v>
      </c>
      <c r="AC149" s="11"/>
      <c r="AD149" s="4"/>
    </row>
    <row r="150" spans="1:30" x14ac:dyDescent="0.2">
      <c r="A150" s="6" t="s">
        <v>1537</v>
      </c>
      <c r="B150" s="7" t="s">
        <v>83</v>
      </c>
      <c r="C150" s="7" t="s">
        <v>66</v>
      </c>
      <c r="D150" s="7" t="s">
        <v>67</v>
      </c>
      <c r="E150" s="7" t="s">
        <v>1377</v>
      </c>
      <c r="F150" s="7" t="s">
        <v>1378</v>
      </c>
      <c r="G150" s="8" t="s">
        <v>1586</v>
      </c>
      <c r="H150" s="7" t="s">
        <v>21</v>
      </c>
      <c r="I150" s="9">
        <v>1000000</v>
      </c>
      <c r="J150" s="9">
        <v>10000000</v>
      </c>
      <c r="K150" s="7" t="s">
        <v>1013</v>
      </c>
      <c r="L150" s="7" t="s">
        <v>1376</v>
      </c>
      <c r="M150" s="7"/>
      <c r="N150" s="10">
        <v>43915</v>
      </c>
      <c r="O150" s="10">
        <v>43916</v>
      </c>
      <c r="P150" s="10">
        <v>43915</v>
      </c>
      <c r="Q150" s="7"/>
      <c r="R150" s="7"/>
      <c r="S150" s="7">
        <v>236220</v>
      </c>
      <c r="T150" s="7" t="s">
        <v>23</v>
      </c>
      <c r="U150" s="7" t="s">
        <v>37</v>
      </c>
      <c r="V150" s="7" t="s">
        <v>30</v>
      </c>
      <c r="W150" s="7" t="s">
        <v>31</v>
      </c>
      <c r="X150" s="7"/>
      <c r="Y150" s="7"/>
      <c r="Z150" s="7"/>
      <c r="AA150" s="7"/>
      <c r="AB150" s="7"/>
      <c r="AC150" s="11"/>
      <c r="AD150" s="4"/>
    </row>
    <row r="151" spans="1:30" x14ac:dyDescent="0.2">
      <c r="A151" s="6" t="s">
        <v>1537</v>
      </c>
      <c r="B151" s="7" t="s">
        <v>83</v>
      </c>
      <c r="C151" s="7" t="s">
        <v>1008</v>
      </c>
      <c r="D151" s="7" t="s">
        <v>1382</v>
      </c>
      <c r="E151" s="7" t="s">
        <v>1380</v>
      </c>
      <c r="F151" s="7" t="s">
        <v>1381</v>
      </c>
      <c r="G151" s="8" t="s">
        <v>1586</v>
      </c>
      <c r="H151" s="7" t="s">
        <v>21</v>
      </c>
      <c r="I151" s="9">
        <v>10000000</v>
      </c>
      <c r="J151" s="9">
        <v>100000000</v>
      </c>
      <c r="K151" s="7" t="s">
        <v>1013</v>
      </c>
      <c r="L151" s="7" t="s">
        <v>1379</v>
      </c>
      <c r="M151" s="7"/>
      <c r="N151" s="10">
        <v>43913</v>
      </c>
      <c r="O151" s="10">
        <v>43916</v>
      </c>
      <c r="P151" s="10">
        <v>43913</v>
      </c>
      <c r="Q151" s="7"/>
      <c r="R151" s="7"/>
      <c r="S151" s="7">
        <v>236220</v>
      </c>
      <c r="T151" s="7" t="s">
        <v>23</v>
      </c>
      <c r="U151" s="7" t="s">
        <v>24</v>
      </c>
      <c r="V151" s="7" t="s">
        <v>30</v>
      </c>
      <c r="W151" s="7" t="s">
        <v>31</v>
      </c>
      <c r="X151" s="7"/>
      <c r="Y151" s="7" t="s">
        <v>1383</v>
      </c>
      <c r="Z151" s="7"/>
      <c r="AA151" s="7"/>
      <c r="AB151" s="7"/>
      <c r="AC151" s="11"/>
      <c r="AD151" s="4"/>
    </row>
    <row r="152" spans="1:30" x14ac:dyDescent="0.2">
      <c r="A152" s="6" t="s">
        <v>1545</v>
      </c>
      <c r="B152" s="7" t="s">
        <v>1545</v>
      </c>
      <c r="C152" s="7" t="s">
        <v>733</v>
      </c>
      <c r="D152" s="7"/>
      <c r="E152" s="7" t="s">
        <v>1010</v>
      </c>
      <c r="F152" s="7" t="s">
        <v>1010</v>
      </c>
      <c r="G152" s="8" t="s">
        <v>1580</v>
      </c>
      <c r="H152" s="7" t="s">
        <v>163</v>
      </c>
      <c r="I152" s="9">
        <v>12074625.59</v>
      </c>
      <c r="J152" s="9">
        <v>12194133.77</v>
      </c>
      <c r="K152" s="7"/>
      <c r="L152" s="7" t="s">
        <v>1009</v>
      </c>
      <c r="M152" s="7"/>
      <c r="N152" s="10">
        <v>42573</v>
      </c>
      <c r="O152" s="10">
        <v>44188</v>
      </c>
      <c r="P152" s="10">
        <v>44130</v>
      </c>
      <c r="Q152" s="7" t="s">
        <v>1011</v>
      </c>
      <c r="R152" s="7" t="s">
        <v>1011</v>
      </c>
      <c r="S152" s="7">
        <v>339113</v>
      </c>
      <c r="T152" s="7" t="s">
        <v>168</v>
      </c>
      <c r="U152" s="7" t="s">
        <v>1012</v>
      </c>
      <c r="V152" s="7" t="s">
        <v>30</v>
      </c>
      <c r="W152" s="7" t="s">
        <v>147</v>
      </c>
      <c r="X152" s="7" t="s">
        <v>96</v>
      </c>
      <c r="Y152" s="7" t="s">
        <v>178</v>
      </c>
      <c r="Z152" s="7"/>
      <c r="AA152" s="7"/>
      <c r="AB152" s="7"/>
      <c r="AC152" s="11"/>
      <c r="AD152" s="4"/>
    </row>
    <row r="153" spans="1:30" x14ac:dyDescent="0.2">
      <c r="A153" s="6" t="s">
        <v>63</v>
      </c>
      <c r="B153" s="7" t="s">
        <v>1549</v>
      </c>
      <c r="C153" s="7" t="s">
        <v>103</v>
      </c>
      <c r="D153" s="7" t="s">
        <v>104</v>
      </c>
      <c r="E153" s="7" t="s">
        <v>623</v>
      </c>
      <c r="F153" s="7" t="s">
        <v>623</v>
      </c>
      <c r="G153" s="8" t="s">
        <v>1580</v>
      </c>
      <c r="H153" s="7" t="s">
        <v>163</v>
      </c>
      <c r="I153" s="9">
        <v>2426212.5</v>
      </c>
      <c r="J153" s="9">
        <v>2426212.5</v>
      </c>
      <c r="K153" s="7"/>
      <c r="L153" s="7" t="s">
        <v>622</v>
      </c>
      <c r="M153" s="7"/>
      <c r="N153" s="10">
        <v>43931</v>
      </c>
      <c r="O153" s="10">
        <v>44196</v>
      </c>
      <c r="P153" s="10">
        <v>43931</v>
      </c>
      <c r="Q153" s="7" t="s">
        <v>458</v>
      </c>
      <c r="R153" s="7" t="s">
        <v>458</v>
      </c>
      <c r="S153" s="7">
        <v>339113</v>
      </c>
      <c r="T153" s="7" t="s">
        <v>168</v>
      </c>
      <c r="U153" s="7" t="s">
        <v>169</v>
      </c>
      <c r="V153" s="7" t="s">
        <v>440</v>
      </c>
      <c r="W153" s="7" t="s">
        <v>441</v>
      </c>
      <c r="X153" s="7" t="s">
        <v>136</v>
      </c>
      <c r="Y153" s="7" t="s">
        <v>624</v>
      </c>
      <c r="Z153" s="7"/>
      <c r="AA153" s="7"/>
      <c r="AB153" s="7"/>
      <c r="AC153" s="11"/>
      <c r="AD153" s="4"/>
    </row>
    <row r="154" spans="1:30" x14ac:dyDescent="0.2">
      <c r="A154" s="6" t="s">
        <v>1537</v>
      </c>
      <c r="B154" s="7" t="s">
        <v>1548</v>
      </c>
      <c r="C154" s="7" t="s">
        <v>35</v>
      </c>
      <c r="D154" s="7" t="s">
        <v>36</v>
      </c>
      <c r="E154" s="7" t="s">
        <v>1256</v>
      </c>
      <c r="F154" s="7" t="s">
        <v>1257</v>
      </c>
      <c r="G154" s="8" t="s">
        <v>1580</v>
      </c>
      <c r="H154" s="7" t="s">
        <v>21</v>
      </c>
      <c r="I154" s="9">
        <v>1000000</v>
      </c>
      <c r="J154" s="9">
        <v>10000000</v>
      </c>
      <c r="K154" s="7" t="s">
        <v>1013</v>
      </c>
      <c r="L154" s="7" t="s">
        <v>1255</v>
      </c>
      <c r="M154" s="7"/>
      <c r="N154" s="10">
        <v>43962</v>
      </c>
      <c r="O154" s="10">
        <v>43966</v>
      </c>
      <c r="P154" s="10">
        <v>43962</v>
      </c>
      <c r="Q154" s="7"/>
      <c r="R154" s="7"/>
      <c r="S154" s="7">
        <v>561720</v>
      </c>
      <c r="T154" s="7" t="s">
        <v>114</v>
      </c>
      <c r="U154" s="7" t="s">
        <v>40</v>
      </c>
      <c r="V154" s="7" t="s">
        <v>30</v>
      </c>
      <c r="W154" s="7" t="s">
        <v>31</v>
      </c>
      <c r="X154" s="7"/>
      <c r="Y154" s="7" t="s">
        <v>1258</v>
      </c>
      <c r="Z154" s="7"/>
      <c r="AA154" s="7"/>
      <c r="AB154" s="7"/>
      <c r="AC154" s="11"/>
      <c r="AD154" s="4"/>
    </row>
    <row r="155" spans="1:30" x14ac:dyDescent="0.2">
      <c r="A155" s="6" t="s">
        <v>1538</v>
      </c>
      <c r="B155" s="7" t="s">
        <v>1570</v>
      </c>
      <c r="C155" s="7" t="s">
        <v>450</v>
      </c>
      <c r="D155" s="7" t="s">
        <v>451</v>
      </c>
      <c r="E155" s="7" t="s">
        <v>448</v>
      </c>
      <c r="F155" s="7" t="s">
        <v>448</v>
      </c>
      <c r="G155" s="8" t="s">
        <v>1580</v>
      </c>
      <c r="H155" s="7" t="s">
        <v>163</v>
      </c>
      <c r="I155" s="9">
        <v>1502928</v>
      </c>
      <c r="J155" s="9">
        <v>1502928</v>
      </c>
      <c r="K155" s="7"/>
      <c r="L155" s="7" t="s">
        <v>447</v>
      </c>
      <c r="M155" s="7"/>
      <c r="N155" s="10">
        <v>43971</v>
      </c>
      <c r="O155" s="10">
        <v>44196</v>
      </c>
      <c r="P155" s="10">
        <v>43971</v>
      </c>
      <c r="Q155" s="7" t="s">
        <v>449</v>
      </c>
      <c r="R155" s="7" t="s">
        <v>449</v>
      </c>
      <c r="S155" s="7">
        <v>423450</v>
      </c>
      <c r="T155" s="7" t="s">
        <v>223</v>
      </c>
      <c r="U155" s="7" t="s">
        <v>452</v>
      </c>
      <c r="V155" s="7" t="s">
        <v>30</v>
      </c>
      <c r="W155" s="7" t="s">
        <v>147</v>
      </c>
      <c r="X155" s="7" t="s">
        <v>453</v>
      </c>
      <c r="Y155" s="7" t="s">
        <v>454</v>
      </c>
      <c r="Z155" s="7"/>
      <c r="AA155" s="7"/>
      <c r="AB155" s="7"/>
      <c r="AC155" s="11"/>
      <c r="AD155" s="4"/>
    </row>
    <row r="156" spans="1:30" x14ac:dyDescent="0.2">
      <c r="A156" s="6" t="s">
        <v>1541</v>
      </c>
      <c r="B156" s="7" t="s">
        <v>1558</v>
      </c>
      <c r="C156" s="7" t="s">
        <v>127</v>
      </c>
      <c r="D156" s="7" t="s">
        <v>128</v>
      </c>
      <c r="E156" s="7" t="s">
        <v>821</v>
      </c>
      <c r="F156" s="7" t="s">
        <v>821</v>
      </c>
      <c r="G156" s="8" t="s">
        <v>1580</v>
      </c>
      <c r="H156" s="7" t="s">
        <v>163</v>
      </c>
      <c r="I156" s="9">
        <v>16481159.25</v>
      </c>
      <c r="J156" s="9">
        <v>16481159.25</v>
      </c>
      <c r="K156" s="7"/>
      <c r="L156" s="7" t="s">
        <v>820</v>
      </c>
      <c r="M156" s="7"/>
      <c r="N156" s="10">
        <v>44074</v>
      </c>
      <c r="O156" s="10">
        <v>44196</v>
      </c>
      <c r="P156" s="10">
        <v>44074</v>
      </c>
      <c r="Q156" s="7" t="s">
        <v>822</v>
      </c>
      <c r="R156" s="7" t="s">
        <v>823</v>
      </c>
      <c r="S156" s="7">
        <v>334516</v>
      </c>
      <c r="T156" s="7" t="s">
        <v>292</v>
      </c>
      <c r="U156" s="7" t="s">
        <v>169</v>
      </c>
      <c r="V156" s="7" t="s">
        <v>30</v>
      </c>
      <c r="W156" s="7" t="s">
        <v>147</v>
      </c>
      <c r="X156" s="7" t="s">
        <v>44</v>
      </c>
      <c r="Y156" s="7" t="s">
        <v>824</v>
      </c>
      <c r="Z156" s="7"/>
      <c r="AA156" s="7"/>
      <c r="AB156" s="7"/>
      <c r="AC156" s="11"/>
      <c r="AD156" s="4"/>
    </row>
    <row r="157" spans="1:30" x14ac:dyDescent="0.2">
      <c r="A157" s="6" t="s">
        <v>63</v>
      </c>
      <c r="B157" s="7" t="s">
        <v>1553</v>
      </c>
      <c r="C157" s="7" t="s">
        <v>73</v>
      </c>
      <c r="D157" s="7" t="s">
        <v>74</v>
      </c>
      <c r="E157" s="7" t="s">
        <v>486</v>
      </c>
      <c r="F157" s="7" t="s">
        <v>487</v>
      </c>
      <c r="G157" s="8" t="s">
        <v>1580</v>
      </c>
      <c r="H157" s="7" t="s">
        <v>163</v>
      </c>
      <c r="I157" s="9">
        <v>1402915.26</v>
      </c>
      <c r="J157" s="9">
        <v>9974282.4600000009</v>
      </c>
      <c r="K157" s="7"/>
      <c r="L157" s="7" t="s">
        <v>485</v>
      </c>
      <c r="M157" s="7"/>
      <c r="N157" s="10">
        <v>43938</v>
      </c>
      <c r="O157" s="10">
        <v>44180</v>
      </c>
      <c r="P157" s="10">
        <v>44131</v>
      </c>
      <c r="Q157" s="7" t="s">
        <v>488</v>
      </c>
      <c r="R157" s="7" t="s">
        <v>488</v>
      </c>
      <c r="S157" s="7">
        <v>561720</v>
      </c>
      <c r="T157" s="7" t="s">
        <v>114</v>
      </c>
      <c r="U157" s="7" t="s">
        <v>217</v>
      </c>
      <c r="V157" s="7" t="s">
        <v>93</v>
      </c>
      <c r="W157" s="7" t="s">
        <v>94</v>
      </c>
      <c r="X157" s="7" t="s">
        <v>489</v>
      </c>
      <c r="Y157" s="7" t="s">
        <v>490</v>
      </c>
      <c r="Z157" s="7"/>
      <c r="AA157" s="7"/>
      <c r="AB157" s="7"/>
      <c r="AC157" s="11"/>
      <c r="AD157" s="4"/>
    </row>
    <row r="158" spans="1:30" x14ac:dyDescent="0.2">
      <c r="A158" s="6" t="s">
        <v>63</v>
      </c>
      <c r="B158" s="7" t="s">
        <v>1573</v>
      </c>
      <c r="C158" s="7"/>
      <c r="D158" s="7"/>
      <c r="E158" s="7" t="s">
        <v>671</v>
      </c>
      <c r="F158" s="7" t="s">
        <v>672</v>
      </c>
      <c r="G158" s="8" t="s">
        <v>1580</v>
      </c>
      <c r="H158" s="7" t="s">
        <v>163</v>
      </c>
      <c r="I158" s="9">
        <v>1265107.2</v>
      </c>
      <c r="J158" s="9">
        <v>1265107.2</v>
      </c>
      <c r="K158" s="7"/>
      <c r="L158" s="7" t="s">
        <v>670</v>
      </c>
      <c r="M158" s="7"/>
      <c r="N158" s="10">
        <v>43929</v>
      </c>
      <c r="O158" s="10">
        <v>44291</v>
      </c>
      <c r="P158" s="10">
        <v>44105</v>
      </c>
      <c r="Q158" s="7" t="s">
        <v>673</v>
      </c>
      <c r="R158" s="7" t="s">
        <v>673</v>
      </c>
      <c r="S158" s="7">
        <v>561720</v>
      </c>
      <c r="T158" s="7" t="s">
        <v>114</v>
      </c>
      <c r="U158" s="7" t="s">
        <v>217</v>
      </c>
      <c r="V158" s="7" t="s">
        <v>30</v>
      </c>
      <c r="W158" s="7" t="s">
        <v>147</v>
      </c>
      <c r="X158" s="7" t="s">
        <v>111</v>
      </c>
      <c r="Y158" s="7" t="s">
        <v>674</v>
      </c>
      <c r="Z158" s="7"/>
      <c r="AA158" s="7"/>
      <c r="AB158" s="7"/>
      <c r="AC158" s="11"/>
      <c r="AD158" s="4"/>
    </row>
    <row r="159" spans="1:30" x14ac:dyDescent="0.2">
      <c r="A159" s="6" t="s">
        <v>1543</v>
      </c>
      <c r="B159" s="7" t="s">
        <v>1557</v>
      </c>
      <c r="C159" s="7" t="s">
        <v>112</v>
      </c>
      <c r="D159" s="7" t="s">
        <v>113</v>
      </c>
      <c r="E159" s="7" t="s">
        <v>1148</v>
      </c>
      <c r="F159" s="7" t="s">
        <v>1149</v>
      </c>
      <c r="G159" s="8" t="s">
        <v>1580</v>
      </c>
      <c r="H159" s="7" t="s">
        <v>21</v>
      </c>
      <c r="I159" s="9">
        <v>1000000</v>
      </c>
      <c r="J159" s="9">
        <v>10000000</v>
      </c>
      <c r="K159" s="7" t="s">
        <v>1013</v>
      </c>
      <c r="L159" s="7" t="s">
        <v>1147</v>
      </c>
      <c r="M159" s="7"/>
      <c r="N159" s="10">
        <v>44046</v>
      </c>
      <c r="O159" s="10">
        <v>44068</v>
      </c>
      <c r="P159" s="10">
        <v>44046</v>
      </c>
      <c r="Q159" s="7"/>
      <c r="R159" s="7"/>
      <c r="S159" s="7">
        <v>561720</v>
      </c>
      <c r="T159" s="7" t="s">
        <v>114</v>
      </c>
      <c r="U159" s="7" t="s">
        <v>40</v>
      </c>
      <c r="V159" s="7" t="s">
        <v>30</v>
      </c>
      <c r="W159" s="7" t="s">
        <v>31</v>
      </c>
      <c r="X159" s="7"/>
      <c r="Y159" s="7"/>
      <c r="Z159" s="7" t="s">
        <v>1150</v>
      </c>
      <c r="AA159" s="7" t="s">
        <v>1151</v>
      </c>
      <c r="AB159" s="7" t="s">
        <v>1152</v>
      </c>
      <c r="AC159" s="11"/>
      <c r="AD159" s="4"/>
    </row>
    <row r="160" spans="1:30" x14ac:dyDescent="0.2">
      <c r="A160" s="6" t="s">
        <v>1537</v>
      </c>
      <c r="B160" s="7" t="s">
        <v>83</v>
      </c>
      <c r="C160" s="7" t="s">
        <v>543</v>
      </c>
      <c r="D160" s="7" t="s">
        <v>938</v>
      </c>
      <c r="E160" s="7" t="s">
        <v>1250</v>
      </c>
      <c r="F160" s="7" t="s">
        <v>1251</v>
      </c>
      <c r="G160" s="8" t="s">
        <v>1580</v>
      </c>
      <c r="H160" s="7" t="s">
        <v>21</v>
      </c>
      <c r="I160" s="9">
        <v>1000000</v>
      </c>
      <c r="J160" s="9">
        <v>10000000</v>
      </c>
      <c r="K160" s="7" t="s">
        <v>1013</v>
      </c>
      <c r="L160" s="7" t="s">
        <v>1249</v>
      </c>
      <c r="M160" s="7"/>
      <c r="N160" s="10">
        <v>43965</v>
      </c>
      <c r="O160" s="10">
        <v>43971</v>
      </c>
      <c r="P160" s="10">
        <v>43965</v>
      </c>
      <c r="Q160" s="7"/>
      <c r="R160" s="7"/>
      <c r="S160" s="7">
        <v>561720</v>
      </c>
      <c r="T160" s="7" t="s">
        <v>114</v>
      </c>
      <c r="U160" s="7" t="s">
        <v>40</v>
      </c>
      <c r="V160" s="7" t="s">
        <v>25</v>
      </c>
      <c r="W160" s="7" t="s">
        <v>26</v>
      </c>
      <c r="X160" s="7"/>
      <c r="Y160" s="7"/>
      <c r="Z160" s="7" t="s">
        <v>1252</v>
      </c>
      <c r="AA160" s="7" t="s">
        <v>1253</v>
      </c>
      <c r="AB160" s="7" t="s">
        <v>1254</v>
      </c>
      <c r="AC160" s="11"/>
      <c r="AD160" s="4"/>
    </row>
    <row r="161" spans="1:30" x14ac:dyDescent="0.2">
      <c r="A161" s="6" t="s">
        <v>1537</v>
      </c>
      <c r="B161" s="7" t="s">
        <v>83</v>
      </c>
      <c r="C161" s="7" t="s">
        <v>543</v>
      </c>
      <c r="D161" s="7" t="s">
        <v>704</v>
      </c>
      <c r="E161" s="7" t="s">
        <v>1291</v>
      </c>
      <c r="F161" s="7" t="s">
        <v>1292</v>
      </c>
      <c r="G161" s="8" t="s">
        <v>1580</v>
      </c>
      <c r="H161" s="7" t="s">
        <v>21</v>
      </c>
      <c r="I161" s="9">
        <v>1000000</v>
      </c>
      <c r="J161" s="9">
        <v>10000000</v>
      </c>
      <c r="K161" s="7" t="s">
        <v>1013</v>
      </c>
      <c r="L161" s="7" t="s">
        <v>1290</v>
      </c>
      <c r="M161" s="7"/>
      <c r="N161" s="10">
        <v>43936</v>
      </c>
      <c r="O161" s="10">
        <v>43941</v>
      </c>
      <c r="P161" s="10">
        <v>43936</v>
      </c>
      <c r="Q161" s="7"/>
      <c r="R161" s="7"/>
      <c r="S161" s="7">
        <v>561720</v>
      </c>
      <c r="T161" s="7" t="s">
        <v>114</v>
      </c>
      <c r="U161" s="7" t="s">
        <v>40</v>
      </c>
      <c r="V161" s="7" t="s">
        <v>30</v>
      </c>
      <c r="W161" s="7" t="s">
        <v>31</v>
      </c>
      <c r="X161" s="7"/>
      <c r="Y161" s="7"/>
      <c r="Z161" s="7" t="s">
        <v>1293</v>
      </c>
      <c r="AA161" s="7" t="s">
        <v>1294</v>
      </c>
      <c r="AB161" s="7" t="s">
        <v>1295</v>
      </c>
      <c r="AC161" s="11"/>
      <c r="AD161" s="4"/>
    </row>
    <row r="162" spans="1:30" x14ac:dyDescent="0.2">
      <c r="A162" s="6" t="s">
        <v>63</v>
      </c>
      <c r="B162" s="7" t="s">
        <v>1576</v>
      </c>
      <c r="C162" s="7"/>
      <c r="D162" s="7"/>
      <c r="E162" s="7" t="s">
        <v>1347</v>
      </c>
      <c r="F162" s="7" t="s">
        <v>1348</v>
      </c>
      <c r="G162" s="8" t="s">
        <v>1580</v>
      </c>
      <c r="H162" s="7" t="s">
        <v>21</v>
      </c>
      <c r="I162" s="9">
        <v>1000000</v>
      </c>
      <c r="J162" s="9">
        <v>10000000</v>
      </c>
      <c r="K162" s="7" t="s">
        <v>1013</v>
      </c>
      <c r="L162" s="7" t="s">
        <v>1346</v>
      </c>
      <c r="M162" s="7"/>
      <c r="N162" s="10">
        <v>43920</v>
      </c>
      <c r="O162" s="10">
        <v>43924</v>
      </c>
      <c r="P162" s="10">
        <v>43920</v>
      </c>
      <c r="Q162" s="7"/>
      <c r="R162" s="7"/>
      <c r="S162" s="7">
        <v>339113</v>
      </c>
      <c r="T162" s="7" t="s">
        <v>168</v>
      </c>
      <c r="U162" s="7" t="s">
        <v>81</v>
      </c>
      <c r="V162" s="7" t="s">
        <v>30</v>
      </c>
      <c r="W162" s="7" t="s">
        <v>31</v>
      </c>
      <c r="X162" s="7"/>
      <c r="Y162" s="7"/>
      <c r="Z162" s="7" t="s">
        <v>1349</v>
      </c>
      <c r="AA162" s="7" t="s">
        <v>1350</v>
      </c>
      <c r="AB162" s="7"/>
      <c r="AC162" s="11"/>
      <c r="AD162" s="4"/>
    </row>
    <row r="163" spans="1:30" x14ac:dyDescent="0.2">
      <c r="A163" s="6" t="s">
        <v>63</v>
      </c>
      <c r="B163" s="7" t="s">
        <v>1575</v>
      </c>
      <c r="C163" s="7"/>
      <c r="D163" s="7"/>
      <c r="E163" s="7" t="s">
        <v>1385</v>
      </c>
      <c r="F163" s="7" t="s">
        <v>1386</v>
      </c>
      <c r="G163" s="8" t="s">
        <v>1580</v>
      </c>
      <c r="H163" s="7" t="s">
        <v>21</v>
      </c>
      <c r="I163" s="9">
        <v>1000000</v>
      </c>
      <c r="J163" s="9">
        <v>10000000</v>
      </c>
      <c r="K163" s="7" t="s">
        <v>1013</v>
      </c>
      <c r="L163" s="7" t="s">
        <v>1384</v>
      </c>
      <c r="M163" s="7"/>
      <c r="N163" s="10">
        <v>43911</v>
      </c>
      <c r="O163" s="10">
        <v>43914</v>
      </c>
      <c r="P163" s="10">
        <v>43911</v>
      </c>
      <c r="Q163" s="7"/>
      <c r="R163" s="7"/>
      <c r="S163" s="7">
        <v>561720</v>
      </c>
      <c r="T163" s="7" t="s">
        <v>114</v>
      </c>
      <c r="U163" s="7" t="s">
        <v>40</v>
      </c>
      <c r="V163" s="7" t="s">
        <v>30</v>
      </c>
      <c r="W163" s="7" t="s">
        <v>31</v>
      </c>
      <c r="X163" s="7"/>
      <c r="Y163" s="7"/>
      <c r="Z163" s="7"/>
      <c r="AA163" s="7"/>
      <c r="AB163" s="7"/>
      <c r="AC163" s="11"/>
      <c r="AD163" s="4"/>
    </row>
    <row r="164" spans="1:30" x14ac:dyDescent="0.2">
      <c r="A164" s="6" t="s">
        <v>1537</v>
      </c>
      <c r="B164" s="7" t="s">
        <v>1567</v>
      </c>
      <c r="C164" s="7" t="s">
        <v>319</v>
      </c>
      <c r="D164" s="7" t="s">
        <v>320</v>
      </c>
      <c r="E164" s="7" t="s">
        <v>513</v>
      </c>
      <c r="F164" s="7" t="s">
        <v>513</v>
      </c>
      <c r="G164" s="8" t="s">
        <v>1580</v>
      </c>
      <c r="H164" s="7" t="s">
        <v>163</v>
      </c>
      <c r="I164" s="9">
        <v>3537796.5</v>
      </c>
      <c r="J164" s="9">
        <v>3537796.5</v>
      </c>
      <c r="K164" s="7"/>
      <c r="L164" s="7" t="s">
        <v>512</v>
      </c>
      <c r="M164" s="7"/>
      <c r="N164" s="10">
        <v>43946</v>
      </c>
      <c r="O164" s="10">
        <v>44301</v>
      </c>
      <c r="P164" s="10">
        <v>44013</v>
      </c>
      <c r="Q164" s="7" t="s">
        <v>514</v>
      </c>
      <c r="R164" s="7" t="s">
        <v>514</v>
      </c>
      <c r="S164" s="7">
        <v>561720</v>
      </c>
      <c r="T164" s="7" t="s">
        <v>114</v>
      </c>
      <c r="U164" s="7" t="s">
        <v>217</v>
      </c>
      <c r="V164" s="7" t="s">
        <v>238</v>
      </c>
      <c r="W164" s="7" t="s">
        <v>239</v>
      </c>
      <c r="X164" s="7" t="s">
        <v>98</v>
      </c>
      <c r="Y164" s="7" t="s">
        <v>515</v>
      </c>
      <c r="Z164" s="7"/>
      <c r="AA164" s="7"/>
      <c r="AB164" s="7"/>
      <c r="AC164" s="11"/>
      <c r="AD164" s="4"/>
    </row>
    <row r="165" spans="1:30" x14ac:dyDescent="0.2">
      <c r="A165" s="6" t="s">
        <v>63</v>
      </c>
      <c r="B165" s="7" t="s">
        <v>1553</v>
      </c>
      <c r="C165" s="7" t="s">
        <v>73</v>
      </c>
      <c r="D165" s="7" t="s">
        <v>120</v>
      </c>
      <c r="E165" s="7" t="s">
        <v>1027</v>
      </c>
      <c r="F165" s="7" t="s">
        <v>1028</v>
      </c>
      <c r="G165" s="8" t="s">
        <v>1580</v>
      </c>
      <c r="H165" s="7" t="s">
        <v>21</v>
      </c>
      <c r="I165" s="9">
        <v>1000000</v>
      </c>
      <c r="J165" s="9">
        <v>10000000</v>
      </c>
      <c r="K165" s="7" t="s">
        <v>1013</v>
      </c>
      <c r="L165" s="7" t="s">
        <v>1026</v>
      </c>
      <c r="M165" s="7"/>
      <c r="N165" s="10">
        <v>44138</v>
      </c>
      <c r="O165" s="10">
        <v>44146</v>
      </c>
      <c r="P165" s="10">
        <v>44138</v>
      </c>
      <c r="Q165" s="7"/>
      <c r="R165" s="7"/>
      <c r="S165" s="7">
        <v>562910</v>
      </c>
      <c r="T165" s="7" t="s">
        <v>121</v>
      </c>
      <c r="U165" s="7" t="s">
        <v>1014</v>
      </c>
      <c r="V165" s="7" t="s">
        <v>30</v>
      </c>
      <c r="W165" s="7" t="s">
        <v>31</v>
      </c>
      <c r="X165" s="7" t="s">
        <v>88</v>
      </c>
      <c r="Y165" s="7" t="s">
        <v>1029</v>
      </c>
      <c r="Z165" s="7" t="s">
        <v>1030</v>
      </c>
      <c r="AA165" s="7" t="s">
        <v>1031</v>
      </c>
      <c r="AB165" s="7"/>
      <c r="AC165" s="11"/>
      <c r="AD165" s="4"/>
    </row>
    <row r="166" spans="1:30" x14ac:dyDescent="0.2">
      <c r="A166" s="6" t="s">
        <v>1537</v>
      </c>
      <c r="B166" s="7" t="s">
        <v>83</v>
      </c>
      <c r="C166" s="7" t="s">
        <v>65</v>
      </c>
      <c r="D166" s="7" t="s">
        <v>90</v>
      </c>
      <c r="E166" s="7" t="s">
        <v>1071</v>
      </c>
      <c r="F166" s="7" t="s">
        <v>1072</v>
      </c>
      <c r="G166" s="8" t="s">
        <v>1580</v>
      </c>
      <c r="H166" s="7" t="s">
        <v>21</v>
      </c>
      <c r="I166" s="9">
        <v>1000000</v>
      </c>
      <c r="J166" s="9">
        <v>10000000</v>
      </c>
      <c r="K166" s="7" t="s">
        <v>1013</v>
      </c>
      <c r="L166" s="7" t="s">
        <v>1070</v>
      </c>
      <c r="M166" s="7"/>
      <c r="N166" s="10">
        <v>44082</v>
      </c>
      <c r="O166" s="10">
        <v>44092</v>
      </c>
      <c r="P166" s="10">
        <v>44082</v>
      </c>
      <c r="Q166" s="7"/>
      <c r="R166" s="7"/>
      <c r="S166" s="7">
        <v>561720</v>
      </c>
      <c r="T166" s="7" t="s">
        <v>114</v>
      </c>
      <c r="U166" s="7" t="s">
        <v>40</v>
      </c>
      <c r="V166" s="7" t="s">
        <v>61</v>
      </c>
      <c r="W166" s="7" t="s">
        <v>62</v>
      </c>
      <c r="X166" s="7"/>
      <c r="Y166" s="7"/>
      <c r="Z166" s="7" t="s">
        <v>1073</v>
      </c>
      <c r="AA166" s="7" t="s">
        <v>1074</v>
      </c>
      <c r="AB166" s="7" t="s">
        <v>1075</v>
      </c>
      <c r="AC166" s="11"/>
      <c r="AD166" s="4"/>
    </row>
    <row r="167" spans="1:30" x14ac:dyDescent="0.2">
      <c r="A167" s="6" t="s">
        <v>1537</v>
      </c>
      <c r="B167" s="7" t="s">
        <v>1548</v>
      </c>
      <c r="C167" s="7" t="s">
        <v>35</v>
      </c>
      <c r="D167" s="7" t="s">
        <v>102</v>
      </c>
      <c r="E167" s="7" t="s">
        <v>1265</v>
      </c>
      <c r="F167" s="7" t="s">
        <v>1266</v>
      </c>
      <c r="G167" s="8" t="s">
        <v>1580</v>
      </c>
      <c r="H167" s="7" t="s">
        <v>21</v>
      </c>
      <c r="I167" s="9">
        <v>1000000</v>
      </c>
      <c r="J167" s="9">
        <v>10000000</v>
      </c>
      <c r="K167" s="7" t="s">
        <v>1013</v>
      </c>
      <c r="L167" s="7" t="s">
        <v>1264</v>
      </c>
      <c r="M167" s="7"/>
      <c r="N167" s="10">
        <v>43944</v>
      </c>
      <c r="O167" s="10">
        <v>43959</v>
      </c>
      <c r="P167" s="10">
        <v>43944</v>
      </c>
      <c r="Q167" s="7"/>
      <c r="R167" s="7"/>
      <c r="S167" s="7">
        <v>561720</v>
      </c>
      <c r="T167" s="7" t="s">
        <v>114</v>
      </c>
      <c r="U167" s="7" t="s">
        <v>40</v>
      </c>
      <c r="V167" s="7" t="s">
        <v>30</v>
      </c>
      <c r="W167" s="7" t="s">
        <v>31</v>
      </c>
      <c r="X167" s="7"/>
      <c r="Y167" s="7"/>
      <c r="Z167" s="7" t="s">
        <v>1267</v>
      </c>
      <c r="AA167" s="7" t="s">
        <v>1268</v>
      </c>
      <c r="AB167" s="7" t="s">
        <v>1269</v>
      </c>
      <c r="AC167" s="11"/>
      <c r="AD167" s="4"/>
    </row>
    <row r="168" spans="1:30" x14ac:dyDescent="0.2">
      <c r="A168" s="6" t="s">
        <v>1545</v>
      </c>
      <c r="B168" s="7" t="s">
        <v>1562</v>
      </c>
      <c r="C168" s="7" t="s">
        <v>216</v>
      </c>
      <c r="D168" s="7"/>
      <c r="E168" s="7" t="s">
        <v>214</v>
      </c>
      <c r="F168" s="7" t="s">
        <v>214</v>
      </c>
      <c r="G168" s="8" t="s">
        <v>1580</v>
      </c>
      <c r="H168" s="7" t="s">
        <v>140</v>
      </c>
      <c r="I168" s="9">
        <v>2438128.35</v>
      </c>
      <c r="J168" s="9">
        <v>2438128.35</v>
      </c>
      <c r="K168" s="7"/>
      <c r="L168" s="7" t="s">
        <v>1409</v>
      </c>
      <c r="M168" s="7" t="s">
        <v>1410</v>
      </c>
      <c r="N168" s="10">
        <v>44099</v>
      </c>
      <c r="O168" s="10">
        <v>44286</v>
      </c>
      <c r="P168" s="10"/>
      <c r="Q168" s="7" t="s">
        <v>215</v>
      </c>
      <c r="R168" s="7" t="s">
        <v>215</v>
      </c>
      <c r="S168" s="7">
        <v>561210</v>
      </c>
      <c r="T168" s="7" t="s">
        <v>39</v>
      </c>
      <c r="U168" s="7" t="s">
        <v>217</v>
      </c>
      <c r="V168" s="7" t="s">
        <v>25</v>
      </c>
      <c r="W168" s="7" t="s">
        <v>26</v>
      </c>
      <c r="X168" s="7" t="s">
        <v>63</v>
      </c>
      <c r="Y168" s="7" t="s">
        <v>218</v>
      </c>
      <c r="Z168" s="7"/>
      <c r="AA168" s="7"/>
      <c r="AB168" s="7"/>
      <c r="AC168" s="11"/>
      <c r="AD168" s="4"/>
    </row>
    <row r="169" spans="1:30" x14ac:dyDescent="0.2">
      <c r="A169" s="6" t="s">
        <v>1545</v>
      </c>
      <c r="B169" s="7" t="s">
        <v>1562</v>
      </c>
      <c r="C169" s="7" t="s">
        <v>216</v>
      </c>
      <c r="D169" s="7"/>
      <c r="E169" s="7" t="s">
        <v>236</v>
      </c>
      <c r="F169" s="7" t="s">
        <v>236</v>
      </c>
      <c r="G169" s="8" t="s">
        <v>1580</v>
      </c>
      <c r="H169" s="7" t="s">
        <v>163</v>
      </c>
      <c r="I169" s="9">
        <v>1041798</v>
      </c>
      <c r="J169" s="9">
        <v>1041798</v>
      </c>
      <c r="K169" s="7"/>
      <c r="L169" s="7" t="s">
        <v>235</v>
      </c>
      <c r="M169" s="7"/>
      <c r="N169" s="10">
        <v>44099</v>
      </c>
      <c r="O169" s="10">
        <v>44312</v>
      </c>
      <c r="P169" s="10">
        <v>44099</v>
      </c>
      <c r="Q169" s="7" t="s">
        <v>237</v>
      </c>
      <c r="R169" s="7" t="s">
        <v>237</v>
      </c>
      <c r="S169" s="7">
        <v>561210</v>
      </c>
      <c r="T169" s="7" t="s">
        <v>39</v>
      </c>
      <c r="U169" s="7" t="s">
        <v>217</v>
      </c>
      <c r="V169" s="7" t="s">
        <v>238</v>
      </c>
      <c r="W169" s="7" t="s">
        <v>239</v>
      </c>
      <c r="X169" s="7" t="s">
        <v>240</v>
      </c>
      <c r="Y169" s="7" t="s">
        <v>241</v>
      </c>
      <c r="Z169" s="7"/>
      <c r="AA169" s="7"/>
      <c r="AB169" s="7"/>
      <c r="AC169" s="11"/>
      <c r="AD169" s="4"/>
    </row>
    <row r="170" spans="1:30" x14ac:dyDescent="0.2">
      <c r="A170" s="6" t="s">
        <v>1541</v>
      </c>
      <c r="B170" s="7" t="s">
        <v>1564</v>
      </c>
      <c r="C170" s="7" t="s">
        <v>279</v>
      </c>
      <c r="D170" s="7"/>
      <c r="E170" s="7" t="s">
        <v>425</v>
      </c>
      <c r="F170" s="7" t="s">
        <v>425</v>
      </c>
      <c r="G170" s="8" t="s">
        <v>1580</v>
      </c>
      <c r="H170" s="7" t="s">
        <v>163</v>
      </c>
      <c r="I170" s="9">
        <v>845370.2</v>
      </c>
      <c r="J170" s="9">
        <v>6217537.2000000002</v>
      </c>
      <c r="K170" s="7"/>
      <c r="L170" s="7" t="s">
        <v>424</v>
      </c>
      <c r="M170" s="7"/>
      <c r="N170" s="10">
        <v>43966</v>
      </c>
      <c r="O170" s="10">
        <v>44264</v>
      </c>
      <c r="P170" s="10">
        <v>44083</v>
      </c>
      <c r="Q170" s="7" t="s">
        <v>426</v>
      </c>
      <c r="R170" s="7" t="s">
        <v>426</v>
      </c>
      <c r="S170" s="7">
        <v>541620</v>
      </c>
      <c r="T170" s="7" t="s">
        <v>427</v>
      </c>
      <c r="U170" s="7" t="s">
        <v>428</v>
      </c>
      <c r="V170" s="7" t="s">
        <v>30</v>
      </c>
      <c r="W170" s="7" t="s">
        <v>147</v>
      </c>
      <c r="X170" s="7" t="s">
        <v>429</v>
      </c>
      <c r="Y170" s="7" t="s">
        <v>430</v>
      </c>
      <c r="Z170" s="7"/>
      <c r="AA170" s="7"/>
      <c r="AB170" s="7"/>
      <c r="AC170" s="11"/>
      <c r="AD170" s="4"/>
    </row>
    <row r="171" spans="1:30" x14ac:dyDescent="0.2">
      <c r="A171" s="6" t="s">
        <v>1541</v>
      </c>
      <c r="B171" s="7" t="s">
        <v>1564</v>
      </c>
      <c r="C171" s="7" t="s">
        <v>279</v>
      </c>
      <c r="D171" s="7"/>
      <c r="E171" s="7" t="s">
        <v>332</v>
      </c>
      <c r="F171" s="7" t="s">
        <v>333</v>
      </c>
      <c r="G171" s="8" t="s">
        <v>1589</v>
      </c>
      <c r="H171" s="7" t="s">
        <v>163</v>
      </c>
      <c r="I171" s="9">
        <v>3600000</v>
      </c>
      <c r="J171" s="9">
        <v>3600000</v>
      </c>
      <c r="K171" s="7"/>
      <c r="L171" s="7" t="s">
        <v>331</v>
      </c>
      <c r="M171" s="7"/>
      <c r="N171" s="10">
        <v>44021</v>
      </c>
      <c r="O171" s="10">
        <v>44196</v>
      </c>
      <c r="P171" s="10">
        <v>44056</v>
      </c>
      <c r="Q171" s="7" t="s">
        <v>334</v>
      </c>
      <c r="R171" s="7" t="s">
        <v>335</v>
      </c>
      <c r="S171" s="7">
        <v>325412</v>
      </c>
      <c r="T171" s="7" t="s">
        <v>336</v>
      </c>
      <c r="U171" s="7" t="s">
        <v>337</v>
      </c>
      <c r="V171" s="7" t="s">
        <v>30</v>
      </c>
      <c r="W171" s="7" t="s">
        <v>147</v>
      </c>
      <c r="X171" s="7" t="s">
        <v>98</v>
      </c>
      <c r="Y171" s="7" t="s">
        <v>338</v>
      </c>
      <c r="Z171" s="7"/>
      <c r="AA171" s="7"/>
      <c r="AB171" s="7"/>
      <c r="AC171" s="11"/>
      <c r="AD171" s="4"/>
    </row>
    <row r="172" spans="1:30" x14ac:dyDescent="0.2">
      <c r="A172" s="6" t="s">
        <v>1541</v>
      </c>
      <c r="B172" s="7" t="s">
        <v>1558</v>
      </c>
      <c r="C172" s="7" t="s">
        <v>737</v>
      </c>
      <c r="D172" s="7"/>
      <c r="E172" s="7" t="s">
        <v>734</v>
      </c>
      <c r="F172" s="7" t="s">
        <v>734</v>
      </c>
      <c r="G172" s="8" t="s">
        <v>1589</v>
      </c>
      <c r="H172" s="7" t="s">
        <v>140</v>
      </c>
      <c r="I172" s="9">
        <v>1161030</v>
      </c>
      <c r="J172" s="9">
        <v>1161030</v>
      </c>
      <c r="K172" s="7"/>
      <c r="L172" s="7" t="s">
        <v>1500</v>
      </c>
      <c r="M172" s="7" t="s">
        <v>1501</v>
      </c>
      <c r="N172" s="10">
        <v>43920</v>
      </c>
      <c r="O172" s="10">
        <v>44286</v>
      </c>
      <c r="P172" s="10"/>
      <c r="Q172" s="7" t="s">
        <v>735</v>
      </c>
      <c r="R172" s="7" t="s">
        <v>736</v>
      </c>
      <c r="S172" s="7">
        <v>561210</v>
      </c>
      <c r="T172" s="7" t="s">
        <v>39</v>
      </c>
      <c r="U172" s="7" t="s">
        <v>738</v>
      </c>
      <c r="V172" s="7" t="s">
        <v>238</v>
      </c>
      <c r="W172" s="7" t="s">
        <v>239</v>
      </c>
      <c r="X172" s="7" t="s">
        <v>44</v>
      </c>
      <c r="Y172" s="7" t="s">
        <v>739</v>
      </c>
      <c r="Z172" s="7"/>
      <c r="AA172" s="7"/>
      <c r="AB172" s="7"/>
      <c r="AC172" s="11"/>
      <c r="AD172" s="4"/>
    </row>
    <row r="173" spans="1:30" x14ac:dyDescent="0.2">
      <c r="A173" s="6" t="s">
        <v>63</v>
      </c>
      <c r="B173" s="7" t="s">
        <v>1553</v>
      </c>
      <c r="C173" s="7" t="s">
        <v>73</v>
      </c>
      <c r="D173" s="7" t="s">
        <v>74</v>
      </c>
      <c r="E173" s="7" t="s">
        <v>1037</v>
      </c>
      <c r="F173" s="7" t="s">
        <v>1038</v>
      </c>
      <c r="G173" s="8" t="s">
        <v>1589</v>
      </c>
      <c r="H173" s="7" t="s">
        <v>21</v>
      </c>
      <c r="I173" s="9">
        <v>1000000</v>
      </c>
      <c r="J173" s="9">
        <v>10000000</v>
      </c>
      <c r="K173" s="7" t="s">
        <v>1013</v>
      </c>
      <c r="L173" s="7" t="s">
        <v>1036</v>
      </c>
      <c r="M173" s="7"/>
      <c r="N173" s="10">
        <v>44056</v>
      </c>
      <c r="O173" s="10"/>
      <c r="P173" s="10">
        <v>44056</v>
      </c>
      <c r="Q173" s="7"/>
      <c r="R173" s="7"/>
      <c r="S173" s="7">
        <v>236220</v>
      </c>
      <c r="T173" s="7" t="s">
        <v>23</v>
      </c>
      <c r="U173" s="7" t="s">
        <v>37</v>
      </c>
      <c r="V173" s="7" t="s">
        <v>30</v>
      </c>
      <c r="W173" s="7" t="s">
        <v>31</v>
      </c>
      <c r="X173" s="7"/>
      <c r="Y173" s="7"/>
      <c r="Z173" s="7" t="s">
        <v>1039</v>
      </c>
      <c r="AA173" s="7" t="s">
        <v>1040</v>
      </c>
      <c r="AB173" s="7" t="s">
        <v>1041</v>
      </c>
      <c r="AC173" s="11"/>
      <c r="AD173" s="4"/>
    </row>
    <row r="174" spans="1:30" x14ac:dyDescent="0.2">
      <c r="A174" s="6" t="s">
        <v>63</v>
      </c>
      <c r="B174" s="7" t="s">
        <v>1553</v>
      </c>
      <c r="C174" s="7" t="s">
        <v>73</v>
      </c>
      <c r="D174" s="7" t="s">
        <v>106</v>
      </c>
      <c r="E174" s="7" t="s">
        <v>1066</v>
      </c>
      <c r="F174" s="7" t="s">
        <v>1067</v>
      </c>
      <c r="G174" s="8" t="s">
        <v>1589</v>
      </c>
      <c r="H174" s="7" t="s">
        <v>21</v>
      </c>
      <c r="I174" s="9">
        <v>225707997</v>
      </c>
      <c r="J174" s="9">
        <v>249830104</v>
      </c>
      <c r="K174" s="7" t="s">
        <v>1013</v>
      </c>
      <c r="L174" s="7" t="s">
        <v>1065</v>
      </c>
      <c r="M174" s="7"/>
      <c r="N174" s="10">
        <v>44019</v>
      </c>
      <c r="O174" s="10"/>
      <c r="P174" s="10">
        <v>44019</v>
      </c>
      <c r="Q174" s="7" t="s">
        <v>536</v>
      </c>
      <c r="R174" s="7" t="s">
        <v>536</v>
      </c>
      <c r="S174" s="7">
        <v>339112</v>
      </c>
      <c r="T174" s="7" t="s">
        <v>372</v>
      </c>
      <c r="U174" s="7" t="s">
        <v>84</v>
      </c>
      <c r="V174" s="7" t="s">
        <v>30</v>
      </c>
      <c r="W174" s="7" t="s">
        <v>31</v>
      </c>
      <c r="X174" s="7"/>
      <c r="Y174" s="7"/>
      <c r="Z174" s="7" t="s">
        <v>1068</v>
      </c>
      <c r="AA174" s="7" t="s">
        <v>1069</v>
      </c>
      <c r="AB174" s="7"/>
      <c r="AC174" s="11"/>
      <c r="AD174" s="4"/>
    </row>
    <row r="175" spans="1:30" x14ac:dyDescent="0.2">
      <c r="A175" s="6" t="s">
        <v>63</v>
      </c>
      <c r="B175" s="7" t="s">
        <v>1553</v>
      </c>
      <c r="C175" s="7" t="s">
        <v>371</v>
      </c>
      <c r="D175" s="7"/>
      <c r="E175" s="7" t="s">
        <v>1370</v>
      </c>
      <c r="F175" s="7" t="s">
        <v>1371</v>
      </c>
      <c r="G175" s="8" t="s">
        <v>1589</v>
      </c>
      <c r="H175" s="7" t="s">
        <v>21</v>
      </c>
      <c r="I175" s="9">
        <v>16863422</v>
      </c>
      <c r="J175" s="9">
        <v>356125482</v>
      </c>
      <c r="K175" s="7" t="s">
        <v>1013</v>
      </c>
      <c r="L175" s="7" t="s">
        <v>1369</v>
      </c>
      <c r="M175" s="7"/>
      <c r="N175" s="10">
        <v>43906</v>
      </c>
      <c r="O175" s="10">
        <v>43917</v>
      </c>
      <c r="P175" s="10">
        <v>43906</v>
      </c>
      <c r="Q175" s="7" t="s">
        <v>1372</v>
      </c>
      <c r="R175" s="7" t="s">
        <v>1372</v>
      </c>
      <c r="S175" s="7">
        <v>423450</v>
      </c>
      <c r="T175" s="7" t="s">
        <v>223</v>
      </c>
      <c r="U175" s="7" t="s">
        <v>1035</v>
      </c>
      <c r="V175" s="7" t="s">
        <v>30</v>
      </c>
      <c r="W175" s="7" t="s">
        <v>31</v>
      </c>
      <c r="X175" s="7"/>
      <c r="Y175" s="7"/>
      <c r="Z175" s="7" t="s">
        <v>1373</v>
      </c>
      <c r="AA175" s="7" t="s">
        <v>1374</v>
      </c>
      <c r="AB175" s="7" t="s">
        <v>1375</v>
      </c>
      <c r="AC175" s="11"/>
      <c r="AD175" s="4"/>
    </row>
    <row r="176" spans="1:30" x14ac:dyDescent="0.2">
      <c r="A176" s="6" t="s">
        <v>1541</v>
      </c>
      <c r="B176" s="7" t="s">
        <v>1571</v>
      </c>
      <c r="C176" s="7" t="s">
        <v>549</v>
      </c>
      <c r="D176" s="7"/>
      <c r="E176" s="7" t="s">
        <v>547</v>
      </c>
      <c r="F176" s="7" t="s">
        <v>547</v>
      </c>
      <c r="G176" s="8" t="s">
        <v>1582</v>
      </c>
      <c r="H176" s="7" t="s">
        <v>163</v>
      </c>
      <c r="I176" s="9">
        <v>3100000</v>
      </c>
      <c r="J176" s="9">
        <v>3100000</v>
      </c>
      <c r="K176" s="7"/>
      <c r="L176" s="7" t="s">
        <v>546</v>
      </c>
      <c r="M176" s="7"/>
      <c r="N176" s="10">
        <v>43944</v>
      </c>
      <c r="O176" s="10">
        <v>44301</v>
      </c>
      <c r="P176" s="10">
        <v>43944</v>
      </c>
      <c r="Q176" s="7" t="s">
        <v>548</v>
      </c>
      <c r="R176" s="7" t="s">
        <v>548</v>
      </c>
      <c r="S176" s="7">
        <v>524292</v>
      </c>
      <c r="T176" s="7" t="s">
        <v>550</v>
      </c>
      <c r="U176" s="7" t="s">
        <v>551</v>
      </c>
      <c r="V176" s="7" t="s">
        <v>30</v>
      </c>
      <c r="W176" s="7" t="s">
        <v>147</v>
      </c>
      <c r="X176" s="7" t="s">
        <v>27</v>
      </c>
      <c r="Y176" s="7" t="s">
        <v>552</v>
      </c>
      <c r="Z176" s="7"/>
      <c r="AA176" s="7"/>
      <c r="AB176" s="7"/>
      <c r="AC176" s="11"/>
      <c r="AD176" s="4"/>
    </row>
    <row r="177" spans="1:30" x14ac:dyDescent="0.2">
      <c r="A177" s="6" t="s">
        <v>1541</v>
      </c>
      <c r="B177" s="7" t="s">
        <v>1558</v>
      </c>
      <c r="C177" s="7" t="s">
        <v>137</v>
      </c>
      <c r="D177" s="7" t="s">
        <v>138</v>
      </c>
      <c r="E177" s="7" t="s">
        <v>593</v>
      </c>
      <c r="F177" s="7" t="s">
        <v>593</v>
      </c>
      <c r="G177" s="8" t="s">
        <v>1582</v>
      </c>
      <c r="H177" s="7" t="s">
        <v>140</v>
      </c>
      <c r="I177" s="9">
        <v>6749208</v>
      </c>
      <c r="J177" s="9">
        <v>10278864</v>
      </c>
      <c r="K177" s="7"/>
      <c r="L177" s="7" t="s">
        <v>1466</v>
      </c>
      <c r="M177" s="7" t="s">
        <v>1467</v>
      </c>
      <c r="N177" s="10">
        <v>43917</v>
      </c>
      <c r="O177" s="10">
        <v>44187</v>
      </c>
      <c r="P177" s="10"/>
      <c r="Q177" s="7" t="s">
        <v>594</v>
      </c>
      <c r="R177" s="7" t="s">
        <v>594</v>
      </c>
      <c r="S177" s="7">
        <v>541711</v>
      </c>
      <c r="T177" s="7" t="s">
        <v>595</v>
      </c>
      <c r="U177" s="7" t="s">
        <v>596</v>
      </c>
      <c r="V177" s="7" t="s">
        <v>30</v>
      </c>
      <c r="W177" s="7" t="s">
        <v>147</v>
      </c>
      <c r="X177" s="7" t="s">
        <v>129</v>
      </c>
      <c r="Y177" s="7" t="s">
        <v>597</v>
      </c>
      <c r="Z177" s="7"/>
      <c r="AA177" s="7"/>
      <c r="AB177" s="7"/>
      <c r="AC177" s="11"/>
      <c r="AD177" s="4"/>
    </row>
    <row r="178" spans="1:30" x14ac:dyDescent="0.2">
      <c r="A178" s="6" t="s">
        <v>1541</v>
      </c>
      <c r="B178" s="7" t="s">
        <v>1564</v>
      </c>
      <c r="C178" s="7" t="s">
        <v>279</v>
      </c>
      <c r="D178" s="7"/>
      <c r="E178" s="7" t="s">
        <v>652</v>
      </c>
      <c r="F178" s="7" t="s">
        <v>652</v>
      </c>
      <c r="G178" s="8" t="s">
        <v>1582</v>
      </c>
      <c r="H178" s="7" t="s">
        <v>140</v>
      </c>
      <c r="I178" s="9">
        <v>4190109</v>
      </c>
      <c r="J178" s="9">
        <v>4190109</v>
      </c>
      <c r="K178" s="7"/>
      <c r="L178" s="7" t="s">
        <v>1482</v>
      </c>
      <c r="M178" s="7" t="s">
        <v>1483</v>
      </c>
      <c r="N178" s="10">
        <v>43920</v>
      </c>
      <c r="O178" s="10">
        <v>44284</v>
      </c>
      <c r="P178" s="10"/>
      <c r="Q178" s="7" t="s">
        <v>653</v>
      </c>
      <c r="R178" s="7" t="s">
        <v>653</v>
      </c>
      <c r="S178" s="7">
        <v>541711</v>
      </c>
      <c r="T178" s="7" t="s">
        <v>595</v>
      </c>
      <c r="U178" s="7" t="s">
        <v>654</v>
      </c>
      <c r="V178" s="7" t="s">
        <v>30</v>
      </c>
      <c r="W178" s="7" t="s">
        <v>147</v>
      </c>
      <c r="X178" s="7" t="s">
        <v>85</v>
      </c>
      <c r="Y178" s="7" t="s">
        <v>655</v>
      </c>
      <c r="Z178" s="7"/>
      <c r="AA178" s="7"/>
      <c r="AB178" s="7"/>
      <c r="AC178" s="11"/>
      <c r="AD178" s="4"/>
    </row>
    <row r="179" spans="1:30" x14ac:dyDescent="0.2">
      <c r="A179" s="6" t="s">
        <v>1537</v>
      </c>
      <c r="B179" s="7" t="s">
        <v>1567</v>
      </c>
      <c r="C179" s="7" t="s">
        <v>319</v>
      </c>
      <c r="D179" s="7" t="s">
        <v>320</v>
      </c>
      <c r="E179" s="7" t="s">
        <v>614</v>
      </c>
      <c r="F179" s="7" t="s">
        <v>614</v>
      </c>
      <c r="G179" s="8" t="s">
        <v>1582</v>
      </c>
      <c r="H179" s="7" t="s">
        <v>140</v>
      </c>
      <c r="I179" s="9">
        <v>2492063.34</v>
      </c>
      <c r="J179" s="9">
        <v>4854006.96</v>
      </c>
      <c r="K179" s="7"/>
      <c r="L179" s="7" t="s">
        <v>1471</v>
      </c>
      <c r="M179" s="7" t="s">
        <v>1472</v>
      </c>
      <c r="N179" s="10">
        <v>43924</v>
      </c>
      <c r="O179" s="10">
        <v>44288</v>
      </c>
      <c r="P179" s="10"/>
      <c r="Q179" s="7" t="s">
        <v>615</v>
      </c>
      <c r="R179" s="7" t="s">
        <v>616</v>
      </c>
      <c r="S179" s="7">
        <v>541512</v>
      </c>
      <c r="T179" s="7" t="s">
        <v>363</v>
      </c>
      <c r="U179" s="7" t="s">
        <v>146</v>
      </c>
      <c r="V179" s="7" t="s">
        <v>30</v>
      </c>
      <c r="W179" s="7" t="s">
        <v>147</v>
      </c>
      <c r="X179" s="7" t="s">
        <v>44</v>
      </c>
      <c r="Y179" s="7" t="s">
        <v>617</v>
      </c>
      <c r="Z179" s="7"/>
      <c r="AA179" s="7"/>
      <c r="AB179" s="7"/>
      <c r="AC179" s="11"/>
      <c r="AD179" s="4"/>
    </row>
    <row r="180" spans="1:30" x14ac:dyDescent="0.2">
      <c r="A180" s="6" t="s">
        <v>1546</v>
      </c>
      <c r="B180" s="7" t="s">
        <v>1566</v>
      </c>
      <c r="C180" s="7" t="s">
        <v>719</v>
      </c>
      <c r="D180" s="7" t="s">
        <v>720</v>
      </c>
      <c r="E180" s="7" t="s">
        <v>718</v>
      </c>
      <c r="F180" s="7" t="s">
        <v>718</v>
      </c>
      <c r="G180" s="8" t="s">
        <v>1582</v>
      </c>
      <c r="H180" s="7" t="s">
        <v>140</v>
      </c>
      <c r="I180" s="9">
        <v>1093093.8899999999</v>
      </c>
      <c r="J180" s="9">
        <v>1349353.42</v>
      </c>
      <c r="K180" s="7"/>
      <c r="L180" s="7" t="s">
        <v>1005</v>
      </c>
      <c r="M180" s="7" t="s">
        <v>1498</v>
      </c>
      <c r="N180" s="10">
        <v>43921</v>
      </c>
      <c r="O180" s="10">
        <v>44284</v>
      </c>
      <c r="P180" s="10"/>
      <c r="Q180" s="7" t="s">
        <v>615</v>
      </c>
      <c r="R180" s="7" t="s">
        <v>616</v>
      </c>
      <c r="S180" s="7">
        <v>541611</v>
      </c>
      <c r="T180" s="7" t="s">
        <v>60</v>
      </c>
      <c r="U180" s="7" t="s">
        <v>344</v>
      </c>
      <c r="V180" s="7" t="s">
        <v>30</v>
      </c>
      <c r="W180" s="7" t="s">
        <v>147</v>
      </c>
      <c r="X180" s="7" t="s">
        <v>63</v>
      </c>
      <c r="Y180" s="7" t="s">
        <v>721</v>
      </c>
      <c r="Z180" s="7"/>
      <c r="AA180" s="7"/>
      <c r="AB180" s="7"/>
      <c r="AC180" s="11"/>
      <c r="AD180" s="4"/>
    </row>
    <row r="181" spans="1:30" x14ac:dyDescent="0.2">
      <c r="A181" s="6" t="s">
        <v>1545</v>
      </c>
      <c r="B181" s="7" t="s">
        <v>173</v>
      </c>
      <c r="C181" s="7" t="s">
        <v>174</v>
      </c>
      <c r="D181" s="7" t="s">
        <v>175</v>
      </c>
      <c r="E181" s="7" t="s">
        <v>1016</v>
      </c>
      <c r="F181" s="7" t="s">
        <v>1017</v>
      </c>
      <c r="G181" s="8" t="s">
        <v>1582</v>
      </c>
      <c r="H181" s="7" t="s">
        <v>21</v>
      </c>
      <c r="I181" s="9">
        <v>1000000</v>
      </c>
      <c r="J181" s="9">
        <v>10000000</v>
      </c>
      <c r="K181" s="7" t="s">
        <v>1013</v>
      </c>
      <c r="L181" s="7" t="s">
        <v>1015</v>
      </c>
      <c r="M181" s="7"/>
      <c r="N181" s="10">
        <v>43931</v>
      </c>
      <c r="O181" s="10">
        <v>44135</v>
      </c>
      <c r="P181" s="10">
        <v>44074</v>
      </c>
      <c r="Q181" s="7"/>
      <c r="R181" s="7"/>
      <c r="S181" s="7"/>
      <c r="T181" s="7"/>
      <c r="U181" s="7"/>
      <c r="V181" s="7" t="s">
        <v>30</v>
      </c>
      <c r="W181" s="7" t="s">
        <v>31</v>
      </c>
      <c r="X181" s="7"/>
      <c r="Y181" s="7"/>
      <c r="Z181" s="7"/>
      <c r="AA181" s="7"/>
      <c r="AB181" s="7"/>
      <c r="AC181" s="11"/>
      <c r="AD181" s="4"/>
    </row>
    <row r="182" spans="1:30" x14ac:dyDescent="0.2">
      <c r="A182" s="6" t="s">
        <v>1537</v>
      </c>
      <c r="B182" s="7" t="s">
        <v>83</v>
      </c>
      <c r="C182" s="7" t="s">
        <v>543</v>
      </c>
      <c r="D182" s="7" t="s">
        <v>806</v>
      </c>
      <c r="E182" s="7" t="s">
        <v>1304</v>
      </c>
      <c r="F182" s="7" t="s">
        <v>1305</v>
      </c>
      <c r="G182" s="8" t="s">
        <v>1582</v>
      </c>
      <c r="H182" s="7" t="s">
        <v>21</v>
      </c>
      <c r="I182" s="9">
        <v>168554863</v>
      </c>
      <c r="J182" s="9">
        <v>193194333</v>
      </c>
      <c r="K182" s="7" t="s">
        <v>1013</v>
      </c>
      <c r="L182" s="7" t="s">
        <v>1303</v>
      </c>
      <c r="M182" s="7"/>
      <c r="N182" s="10">
        <v>43905</v>
      </c>
      <c r="O182" s="10">
        <v>43936</v>
      </c>
      <c r="P182" s="10">
        <v>43905</v>
      </c>
      <c r="Q182" s="7" t="s">
        <v>878</v>
      </c>
      <c r="R182" s="7" t="s">
        <v>878</v>
      </c>
      <c r="S182" s="7">
        <v>541715</v>
      </c>
      <c r="T182" s="7" t="s">
        <v>41</v>
      </c>
      <c r="U182" s="7" t="s">
        <v>42</v>
      </c>
      <c r="V182" s="7" t="s">
        <v>30</v>
      </c>
      <c r="W182" s="7" t="s">
        <v>31</v>
      </c>
      <c r="X182" s="7" t="s">
        <v>44</v>
      </c>
      <c r="Y182" s="7" t="s">
        <v>1220</v>
      </c>
      <c r="Z182" s="7"/>
      <c r="AA182" s="7"/>
      <c r="AB182" s="7"/>
      <c r="AC182" s="11"/>
      <c r="AD182" s="4"/>
    </row>
    <row r="183" spans="1:30" x14ac:dyDescent="0.2">
      <c r="A183" s="6" t="s">
        <v>1541</v>
      </c>
      <c r="B183" s="7" t="s">
        <v>1560</v>
      </c>
      <c r="C183" s="7" t="s">
        <v>144</v>
      </c>
      <c r="D183" s="7"/>
      <c r="E183" s="7" t="s">
        <v>141</v>
      </c>
      <c r="F183" s="7" t="s">
        <v>141</v>
      </c>
      <c r="G183" s="8" t="s">
        <v>1582</v>
      </c>
      <c r="H183" s="7" t="s">
        <v>140</v>
      </c>
      <c r="I183" s="9">
        <v>9978558</v>
      </c>
      <c r="J183" s="9">
        <v>9978558</v>
      </c>
      <c r="K183" s="7"/>
      <c r="L183" s="7" t="s">
        <v>1396</v>
      </c>
      <c r="M183" s="7" t="s">
        <v>1397</v>
      </c>
      <c r="N183" s="10">
        <v>44118</v>
      </c>
      <c r="O183" s="10">
        <v>44300</v>
      </c>
      <c r="P183" s="10"/>
      <c r="Q183" s="7" t="s">
        <v>142</v>
      </c>
      <c r="R183" s="7" t="s">
        <v>143</v>
      </c>
      <c r="S183" s="7">
        <v>443120</v>
      </c>
      <c r="T183" s="7" t="s">
        <v>145</v>
      </c>
      <c r="U183" s="7" t="s">
        <v>146</v>
      </c>
      <c r="V183" s="7" t="s">
        <v>30</v>
      </c>
      <c r="W183" s="7" t="s">
        <v>147</v>
      </c>
      <c r="X183" s="7" t="s">
        <v>96</v>
      </c>
      <c r="Y183" s="7" t="s">
        <v>148</v>
      </c>
      <c r="Z183" s="7"/>
      <c r="AA183" s="7"/>
      <c r="AB183" s="7"/>
      <c r="AC183" s="11"/>
      <c r="AD183" s="4"/>
    </row>
    <row r="184" spans="1:30" x14ac:dyDescent="0.2">
      <c r="A184" s="6" t="s">
        <v>1545</v>
      </c>
      <c r="B184" s="7" t="s">
        <v>1561</v>
      </c>
      <c r="C184" s="7" t="s">
        <v>157</v>
      </c>
      <c r="D184" s="7" t="s">
        <v>158</v>
      </c>
      <c r="E184" s="7" t="s">
        <v>155</v>
      </c>
      <c r="F184" s="7" t="s">
        <v>155</v>
      </c>
      <c r="G184" s="8" t="s">
        <v>1582</v>
      </c>
      <c r="H184" s="7" t="s">
        <v>140</v>
      </c>
      <c r="I184" s="9">
        <v>1396425.98</v>
      </c>
      <c r="J184" s="9">
        <v>1396425.98</v>
      </c>
      <c r="K184" s="7"/>
      <c r="L184" s="7" t="s">
        <v>1400</v>
      </c>
      <c r="M184" s="7" t="s">
        <v>1401</v>
      </c>
      <c r="N184" s="10">
        <v>44126</v>
      </c>
      <c r="O184" s="10">
        <v>44249</v>
      </c>
      <c r="P184" s="10"/>
      <c r="Q184" s="7" t="s">
        <v>156</v>
      </c>
      <c r="R184" s="7" t="s">
        <v>156</v>
      </c>
      <c r="S184" s="7">
        <v>541611</v>
      </c>
      <c r="T184" s="7" t="s">
        <v>60</v>
      </c>
      <c r="U184" s="7" t="s">
        <v>159</v>
      </c>
      <c r="V184" s="7" t="s">
        <v>30</v>
      </c>
      <c r="W184" s="7" t="s">
        <v>147</v>
      </c>
      <c r="X184" s="7" t="s">
        <v>76</v>
      </c>
      <c r="Y184" s="7" t="s">
        <v>160</v>
      </c>
      <c r="Z184" s="7"/>
      <c r="AA184" s="7"/>
      <c r="AB184" s="7"/>
      <c r="AC184" s="11"/>
      <c r="AD184" s="4"/>
    </row>
    <row r="185" spans="1:30" x14ac:dyDescent="0.2">
      <c r="A185" s="6" t="s">
        <v>63</v>
      </c>
      <c r="B185" s="7" t="s">
        <v>1553</v>
      </c>
      <c r="C185" s="7" t="s">
        <v>73</v>
      </c>
      <c r="D185" s="7" t="s">
        <v>74</v>
      </c>
      <c r="E185" s="7" t="s">
        <v>185</v>
      </c>
      <c r="F185" s="7" t="s">
        <v>185</v>
      </c>
      <c r="G185" s="8" t="s">
        <v>1582</v>
      </c>
      <c r="H185" s="7" t="s">
        <v>140</v>
      </c>
      <c r="I185" s="9">
        <v>1020575</v>
      </c>
      <c r="J185" s="9">
        <v>1020575</v>
      </c>
      <c r="K185" s="7"/>
      <c r="L185" s="7" t="s">
        <v>1404</v>
      </c>
      <c r="M185" s="7" t="s">
        <v>1405</v>
      </c>
      <c r="N185" s="10">
        <v>44120</v>
      </c>
      <c r="O185" s="10">
        <v>44270</v>
      </c>
      <c r="P185" s="10"/>
      <c r="Q185" s="7" t="s">
        <v>186</v>
      </c>
      <c r="R185" s="7" t="s">
        <v>186</v>
      </c>
      <c r="S185" s="7">
        <v>336211</v>
      </c>
      <c r="T185" s="7" t="s">
        <v>97</v>
      </c>
      <c r="U185" s="7" t="s">
        <v>169</v>
      </c>
      <c r="V185" s="7" t="s">
        <v>25</v>
      </c>
      <c r="W185" s="7" t="s">
        <v>26</v>
      </c>
      <c r="X185" s="7" t="s">
        <v>187</v>
      </c>
      <c r="Y185" s="7" t="s">
        <v>188</v>
      </c>
      <c r="Z185" s="7"/>
      <c r="AA185" s="7"/>
      <c r="AB185" s="7"/>
      <c r="AC185" s="11"/>
      <c r="AD185" s="4"/>
    </row>
    <row r="186" spans="1:30" x14ac:dyDescent="0.2">
      <c r="A186" s="6" t="s">
        <v>63</v>
      </c>
      <c r="B186" s="7" t="s">
        <v>1553</v>
      </c>
      <c r="C186" s="7" t="s">
        <v>73</v>
      </c>
      <c r="D186" s="7" t="s">
        <v>120</v>
      </c>
      <c r="E186" s="7" t="s">
        <v>202</v>
      </c>
      <c r="F186" s="7" t="s">
        <v>202</v>
      </c>
      <c r="G186" s="8" t="s">
        <v>1582</v>
      </c>
      <c r="H186" s="7" t="s">
        <v>140</v>
      </c>
      <c r="I186" s="9">
        <v>1116685.44</v>
      </c>
      <c r="J186" s="9">
        <v>1116685.44</v>
      </c>
      <c r="K186" s="7"/>
      <c r="L186" s="7" t="s">
        <v>308</v>
      </c>
      <c r="M186" s="7" t="s">
        <v>1408</v>
      </c>
      <c r="N186" s="10">
        <v>44112</v>
      </c>
      <c r="O186" s="10">
        <v>44227</v>
      </c>
      <c r="P186" s="10"/>
      <c r="Q186" s="7" t="s">
        <v>203</v>
      </c>
      <c r="R186" s="7" t="s">
        <v>203</v>
      </c>
      <c r="S186" s="7">
        <v>561320</v>
      </c>
      <c r="T186" s="7" t="s">
        <v>204</v>
      </c>
      <c r="U186" s="7" t="s">
        <v>205</v>
      </c>
      <c r="V186" s="7" t="s">
        <v>30</v>
      </c>
      <c r="W186" s="7" t="s">
        <v>147</v>
      </c>
      <c r="X186" s="7" t="s">
        <v>78</v>
      </c>
      <c r="Y186" s="7" t="s">
        <v>206</v>
      </c>
      <c r="Z186" s="7"/>
      <c r="AA186" s="7"/>
      <c r="AB186" s="7"/>
      <c r="AC186" s="11"/>
      <c r="AD186" s="4"/>
    </row>
    <row r="187" spans="1:30" x14ac:dyDescent="0.2">
      <c r="A187" s="6" t="s">
        <v>1541</v>
      </c>
      <c r="B187" s="7" t="s">
        <v>1556</v>
      </c>
      <c r="C187" s="7" t="s">
        <v>222</v>
      </c>
      <c r="D187" s="7"/>
      <c r="E187" s="7" t="s">
        <v>220</v>
      </c>
      <c r="F187" s="7" t="s">
        <v>220</v>
      </c>
      <c r="G187" s="8" t="s">
        <v>1582</v>
      </c>
      <c r="H187" s="7" t="s">
        <v>163</v>
      </c>
      <c r="I187" s="9">
        <v>3130000</v>
      </c>
      <c r="J187" s="9">
        <v>3130000</v>
      </c>
      <c r="K187" s="7"/>
      <c r="L187" s="7" t="s">
        <v>219</v>
      </c>
      <c r="M187" s="7"/>
      <c r="N187" s="10">
        <v>44092</v>
      </c>
      <c r="O187" s="10">
        <v>44183</v>
      </c>
      <c r="P187" s="10">
        <v>44092</v>
      </c>
      <c r="Q187" s="7" t="s">
        <v>221</v>
      </c>
      <c r="R187" s="7" t="s">
        <v>221</v>
      </c>
      <c r="S187" s="7">
        <v>423450</v>
      </c>
      <c r="T187" s="7" t="s">
        <v>223</v>
      </c>
      <c r="U187" s="7" t="s">
        <v>169</v>
      </c>
      <c r="V187" s="7" t="s">
        <v>30</v>
      </c>
      <c r="W187" s="7" t="s">
        <v>147</v>
      </c>
      <c r="X187" s="7" t="s">
        <v>89</v>
      </c>
      <c r="Y187" s="7" t="s">
        <v>224</v>
      </c>
      <c r="Z187" s="7"/>
      <c r="AA187" s="7"/>
      <c r="AB187" s="7"/>
      <c r="AC187" s="11"/>
      <c r="AD187" s="4"/>
    </row>
    <row r="188" spans="1:30" x14ac:dyDescent="0.2">
      <c r="A188" s="6" t="s">
        <v>1541</v>
      </c>
      <c r="B188" s="7" t="s">
        <v>1563</v>
      </c>
      <c r="C188" s="7" t="s">
        <v>228</v>
      </c>
      <c r="D188" s="7"/>
      <c r="E188" s="7" t="s">
        <v>225</v>
      </c>
      <c r="F188" s="7" t="s">
        <v>225</v>
      </c>
      <c r="G188" s="8" t="s">
        <v>1582</v>
      </c>
      <c r="H188" s="7" t="s">
        <v>140</v>
      </c>
      <c r="I188" s="9">
        <v>1446003.18</v>
      </c>
      <c r="J188" s="9">
        <v>2883964.49</v>
      </c>
      <c r="K188" s="7"/>
      <c r="L188" s="7" t="s">
        <v>1411</v>
      </c>
      <c r="M188" s="7" t="s">
        <v>1412</v>
      </c>
      <c r="N188" s="10">
        <v>44091</v>
      </c>
      <c r="O188" s="10">
        <v>44257</v>
      </c>
      <c r="P188" s="10"/>
      <c r="Q188" s="7" t="s">
        <v>226</v>
      </c>
      <c r="R188" s="7" t="s">
        <v>227</v>
      </c>
      <c r="S188" s="7">
        <v>541611</v>
      </c>
      <c r="T188" s="7" t="s">
        <v>60</v>
      </c>
      <c r="U188" s="7" t="s">
        <v>159</v>
      </c>
      <c r="V188" s="7" t="s">
        <v>30</v>
      </c>
      <c r="W188" s="7" t="s">
        <v>147</v>
      </c>
      <c r="X188" s="7" t="s">
        <v>88</v>
      </c>
      <c r="Y188" s="7" t="s">
        <v>229</v>
      </c>
      <c r="Z188" s="7"/>
      <c r="AA188" s="7"/>
      <c r="AB188" s="7"/>
      <c r="AC188" s="11"/>
      <c r="AD188" s="4"/>
    </row>
    <row r="189" spans="1:30" x14ac:dyDescent="0.2">
      <c r="A189" s="6" t="s">
        <v>1545</v>
      </c>
      <c r="B189" s="7" t="s">
        <v>1561</v>
      </c>
      <c r="C189" s="7" t="s">
        <v>151</v>
      </c>
      <c r="D189" s="7"/>
      <c r="E189" s="7" t="s">
        <v>248</v>
      </c>
      <c r="F189" s="7" t="s">
        <v>248</v>
      </c>
      <c r="G189" s="8" t="s">
        <v>1582</v>
      </c>
      <c r="H189" s="7" t="s">
        <v>140</v>
      </c>
      <c r="I189" s="9">
        <v>5351946</v>
      </c>
      <c r="J189" s="9">
        <v>5351946</v>
      </c>
      <c r="K189" s="7"/>
      <c r="L189" s="7" t="s">
        <v>1415</v>
      </c>
      <c r="M189" s="7" t="s">
        <v>1416</v>
      </c>
      <c r="N189" s="10">
        <v>44064</v>
      </c>
      <c r="O189" s="10">
        <v>44247</v>
      </c>
      <c r="P189" s="10"/>
      <c r="Q189" s="7" t="s">
        <v>249</v>
      </c>
      <c r="R189" s="7" t="s">
        <v>250</v>
      </c>
      <c r="S189" s="7">
        <v>488999</v>
      </c>
      <c r="T189" s="7" t="s">
        <v>251</v>
      </c>
      <c r="U189" s="7" t="s">
        <v>252</v>
      </c>
      <c r="V189" s="7" t="s">
        <v>30</v>
      </c>
      <c r="W189" s="7" t="s">
        <v>147</v>
      </c>
      <c r="X189" s="7" t="s">
        <v>136</v>
      </c>
      <c r="Y189" s="7" t="s">
        <v>253</v>
      </c>
      <c r="Z189" s="7"/>
      <c r="AA189" s="7"/>
      <c r="AB189" s="7"/>
      <c r="AC189" s="11"/>
      <c r="AD189" s="4"/>
    </row>
    <row r="190" spans="1:30" x14ac:dyDescent="0.2">
      <c r="A190" s="6" t="s">
        <v>1541</v>
      </c>
      <c r="B190" s="7" t="s">
        <v>1563</v>
      </c>
      <c r="C190" s="7" t="s">
        <v>228</v>
      </c>
      <c r="D190" s="7"/>
      <c r="E190" s="7" t="s">
        <v>264</v>
      </c>
      <c r="F190" s="7" t="s">
        <v>264</v>
      </c>
      <c r="G190" s="8" t="s">
        <v>1582</v>
      </c>
      <c r="H190" s="7" t="s">
        <v>163</v>
      </c>
      <c r="I190" s="9">
        <v>1226009.08</v>
      </c>
      <c r="J190" s="9">
        <v>1226009.08</v>
      </c>
      <c r="K190" s="7"/>
      <c r="L190" s="7" t="s">
        <v>263</v>
      </c>
      <c r="M190" s="7"/>
      <c r="N190" s="10">
        <v>44061</v>
      </c>
      <c r="O190" s="10">
        <v>44286</v>
      </c>
      <c r="P190" s="10">
        <v>44130</v>
      </c>
      <c r="Q190" s="7" t="s">
        <v>265</v>
      </c>
      <c r="R190" s="7" t="s">
        <v>265</v>
      </c>
      <c r="S190" s="7">
        <v>541715</v>
      </c>
      <c r="T190" s="7" t="s">
        <v>41</v>
      </c>
      <c r="U190" s="7" t="s">
        <v>266</v>
      </c>
      <c r="V190" s="7" t="s">
        <v>30</v>
      </c>
      <c r="W190" s="7" t="s">
        <v>147</v>
      </c>
      <c r="X190" s="7" t="s">
        <v>267</v>
      </c>
      <c r="Y190" s="7" t="s">
        <v>268</v>
      </c>
      <c r="Z190" s="7"/>
      <c r="AA190" s="7"/>
      <c r="AB190" s="7"/>
      <c r="AC190" s="11"/>
      <c r="AD190" s="4"/>
    </row>
    <row r="191" spans="1:30" x14ac:dyDescent="0.2">
      <c r="A191" s="6" t="s">
        <v>1537</v>
      </c>
      <c r="B191" s="7" t="s">
        <v>1548</v>
      </c>
      <c r="C191" s="7" t="s">
        <v>28</v>
      </c>
      <c r="D191" s="7" t="s">
        <v>29</v>
      </c>
      <c r="E191" s="7" t="s">
        <v>281</v>
      </c>
      <c r="F191" s="7" t="s">
        <v>281</v>
      </c>
      <c r="G191" s="8" t="s">
        <v>1582</v>
      </c>
      <c r="H191" s="7" t="s">
        <v>140</v>
      </c>
      <c r="I191" s="9">
        <v>3000000</v>
      </c>
      <c r="J191" s="9">
        <v>3000000</v>
      </c>
      <c r="K191" s="7"/>
      <c r="L191" s="7" t="s">
        <v>1419</v>
      </c>
      <c r="M191" s="7" t="s">
        <v>1420</v>
      </c>
      <c r="N191" s="10">
        <v>44035</v>
      </c>
      <c r="O191" s="10">
        <v>44165</v>
      </c>
      <c r="P191" s="10"/>
      <c r="Q191" s="7" t="s">
        <v>282</v>
      </c>
      <c r="R191" s="7" t="s">
        <v>283</v>
      </c>
      <c r="S191" s="7">
        <v>541810</v>
      </c>
      <c r="T191" s="7" t="s">
        <v>284</v>
      </c>
      <c r="U191" s="7" t="s">
        <v>285</v>
      </c>
      <c r="V191" s="7" t="s">
        <v>30</v>
      </c>
      <c r="W191" s="7" t="s">
        <v>147</v>
      </c>
      <c r="X191" s="7" t="s">
        <v>111</v>
      </c>
      <c r="Y191" s="7" t="s">
        <v>286</v>
      </c>
      <c r="Z191" s="7"/>
      <c r="AA191" s="7"/>
      <c r="AB191" s="7"/>
      <c r="AC191" s="11"/>
      <c r="AD191" s="4"/>
    </row>
    <row r="192" spans="1:30" x14ac:dyDescent="0.2">
      <c r="A192" s="6" t="s">
        <v>63</v>
      </c>
      <c r="B192" s="7" t="s">
        <v>1553</v>
      </c>
      <c r="C192" s="7" t="s">
        <v>108</v>
      </c>
      <c r="D192" s="7" t="s">
        <v>109</v>
      </c>
      <c r="E192" s="7" t="s">
        <v>297</v>
      </c>
      <c r="F192" s="7" t="s">
        <v>298</v>
      </c>
      <c r="G192" s="8" t="s">
        <v>1582</v>
      </c>
      <c r="H192" s="7" t="s">
        <v>163</v>
      </c>
      <c r="I192" s="9">
        <v>1305741.6000000001</v>
      </c>
      <c r="J192" s="9">
        <v>2611483.2000000002</v>
      </c>
      <c r="K192" s="7"/>
      <c r="L192" s="7" t="s">
        <v>296</v>
      </c>
      <c r="M192" s="7"/>
      <c r="N192" s="10">
        <v>44036</v>
      </c>
      <c r="O192" s="10">
        <v>44244</v>
      </c>
      <c r="P192" s="10">
        <v>44104</v>
      </c>
      <c r="Q192" s="7" t="s">
        <v>299</v>
      </c>
      <c r="R192" s="7" t="s">
        <v>299</v>
      </c>
      <c r="S192" s="7">
        <v>561612</v>
      </c>
      <c r="T192" s="7" t="s">
        <v>122</v>
      </c>
      <c r="U192" s="7" t="s">
        <v>300</v>
      </c>
      <c r="V192" s="7" t="s">
        <v>25</v>
      </c>
      <c r="W192" s="7" t="s">
        <v>26</v>
      </c>
      <c r="X192" s="7" t="s">
        <v>119</v>
      </c>
      <c r="Y192" s="7" t="s">
        <v>301</v>
      </c>
      <c r="Z192" s="7"/>
      <c r="AA192" s="7"/>
      <c r="AB192" s="7"/>
      <c r="AC192" s="11"/>
      <c r="AD192" s="4"/>
    </row>
    <row r="193" spans="1:30" x14ac:dyDescent="0.2">
      <c r="A193" s="6" t="s">
        <v>63</v>
      </c>
      <c r="B193" s="7" t="s">
        <v>1553</v>
      </c>
      <c r="C193" s="7" t="s">
        <v>108</v>
      </c>
      <c r="D193" s="7" t="s">
        <v>109</v>
      </c>
      <c r="E193" s="7" t="s">
        <v>309</v>
      </c>
      <c r="F193" s="7" t="s">
        <v>310</v>
      </c>
      <c r="G193" s="8" t="s">
        <v>1582</v>
      </c>
      <c r="H193" s="7" t="s">
        <v>163</v>
      </c>
      <c r="I193" s="9">
        <v>2169841.5</v>
      </c>
      <c r="J193" s="9">
        <v>2169841.5</v>
      </c>
      <c r="K193" s="7"/>
      <c r="L193" s="7" t="s">
        <v>308</v>
      </c>
      <c r="M193" s="7"/>
      <c r="N193" s="10">
        <v>44036</v>
      </c>
      <c r="O193" s="10">
        <v>44227</v>
      </c>
      <c r="P193" s="10">
        <v>44133</v>
      </c>
      <c r="Q193" s="7" t="s">
        <v>203</v>
      </c>
      <c r="R193" s="7" t="s">
        <v>203</v>
      </c>
      <c r="S193" s="7">
        <v>561320</v>
      </c>
      <c r="T193" s="7" t="s">
        <v>204</v>
      </c>
      <c r="U193" s="7" t="s">
        <v>205</v>
      </c>
      <c r="V193" s="7" t="s">
        <v>30</v>
      </c>
      <c r="W193" s="7" t="s">
        <v>147</v>
      </c>
      <c r="X193" s="7" t="s">
        <v>78</v>
      </c>
      <c r="Y193" s="7" t="s">
        <v>206</v>
      </c>
      <c r="Z193" s="7"/>
      <c r="AA193" s="7"/>
      <c r="AB193" s="7"/>
      <c r="AC193" s="11"/>
      <c r="AD193" s="4"/>
    </row>
    <row r="194" spans="1:30" x14ac:dyDescent="0.2">
      <c r="A194" s="6" t="s">
        <v>1537</v>
      </c>
      <c r="B194" s="7" t="s">
        <v>1550</v>
      </c>
      <c r="C194" s="7" t="s">
        <v>99</v>
      </c>
      <c r="D194" s="7" t="s">
        <v>314</v>
      </c>
      <c r="E194" s="7" t="s">
        <v>312</v>
      </c>
      <c r="F194" s="7" t="s">
        <v>312</v>
      </c>
      <c r="G194" s="8" t="s">
        <v>1582</v>
      </c>
      <c r="H194" s="7" t="s">
        <v>163</v>
      </c>
      <c r="I194" s="9">
        <v>1496372</v>
      </c>
      <c r="J194" s="9">
        <v>2996372</v>
      </c>
      <c r="K194" s="7"/>
      <c r="L194" s="7" t="s">
        <v>311</v>
      </c>
      <c r="M194" s="7"/>
      <c r="N194" s="10">
        <v>44032</v>
      </c>
      <c r="O194" s="10">
        <v>44306</v>
      </c>
      <c r="P194" s="10">
        <v>44032</v>
      </c>
      <c r="Q194" s="7" t="s">
        <v>313</v>
      </c>
      <c r="R194" s="7" t="s">
        <v>313</v>
      </c>
      <c r="S194" s="7">
        <v>0</v>
      </c>
      <c r="T194" s="7"/>
      <c r="U194" s="7" t="s">
        <v>315</v>
      </c>
      <c r="V194" s="7" t="s">
        <v>30</v>
      </c>
      <c r="W194" s="7" t="s">
        <v>147</v>
      </c>
      <c r="X194" s="7" t="s">
        <v>76</v>
      </c>
      <c r="Y194" s="7" t="s">
        <v>316</v>
      </c>
      <c r="Z194" s="7"/>
      <c r="AA194" s="7"/>
      <c r="AB194" s="7"/>
      <c r="AC194" s="11"/>
      <c r="AD194" s="4"/>
    </row>
    <row r="195" spans="1:30" x14ac:dyDescent="0.2">
      <c r="A195" s="6" t="s">
        <v>1537</v>
      </c>
      <c r="B195" s="7" t="s">
        <v>1550</v>
      </c>
      <c r="C195" s="7" t="s">
        <v>99</v>
      </c>
      <c r="D195" s="7" t="s">
        <v>314</v>
      </c>
      <c r="E195" s="7" t="s">
        <v>324</v>
      </c>
      <c r="F195" s="7" t="s">
        <v>324</v>
      </c>
      <c r="G195" s="8" t="s">
        <v>1582</v>
      </c>
      <c r="H195" s="7" t="s">
        <v>163</v>
      </c>
      <c r="I195" s="9">
        <v>2250000</v>
      </c>
      <c r="J195" s="9">
        <v>2250000</v>
      </c>
      <c r="K195" s="7"/>
      <c r="L195" s="7" t="s">
        <v>323</v>
      </c>
      <c r="M195" s="7"/>
      <c r="N195" s="10">
        <v>44032</v>
      </c>
      <c r="O195" s="10">
        <v>44267</v>
      </c>
      <c r="P195" s="10">
        <v>44032</v>
      </c>
      <c r="Q195" s="7" t="s">
        <v>325</v>
      </c>
      <c r="R195" s="7" t="s">
        <v>325</v>
      </c>
      <c r="S195" s="7">
        <v>541715</v>
      </c>
      <c r="T195" s="7" t="s">
        <v>41</v>
      </c>
      <c r="U195" s="7" t="s">
        <v>315</v>
      </c>
      <c r="V195" s="7" t="s">
        <v>25</v>
      </c>
      <c r="W195" s="7" t="s">
        <v>26</v>
      </c>
      <c r="X195" s="7" t="s">
        <v>124</v>
      </c>
      <c r="Y195" s="7" t="s">
        <v>326</v>
      </c>
      <c r="Z195" s="7"/>
      <c r="AA195" s="7"/>
      <c r="AB195" s="7"/>
      <c r="AC195" s="11"/>
      <c r="AD195" s="4"/>
    </row>
    <row r="196" spans="1:30" x14ac:dyDescent="0.2">
      <c r="A196" s="6" t="s">
        <v>63</v>
      </c>
      <c r="B196" s="7" t="s">
        <v>1553</v>
      </c>
      <c r="C196" s="7" t="s">
        <v>108</v>
      </c>
      <c r="D196" s="7" t="s">
        <v>109</v>
      </c>
      <c r="E196" s="7" t="s">
        <v>328</v>
      </c>
      <c r="F196" s="7" t="s">
        <v>329</v>
      </c>
      <c r="G196" s="8" t="s">
        <v>1582</v>
      </c>
      <c r="H196" s="7" t="s">
        <v>163</v>
      </c>
      <c r="I196" s="9">
        <v>1409280</v>
      </c>
      <c r="J196" s="9">
        <v>1409280</v>
      </c>
      <c r="K196" s="7"/>
      <c r="L196" s="7" t="s">
        <v>327</v>
      </c>
      <c r="M196" s="7"/>
      <c r="N196" s="10">
        <v>44033</v>
      </c>
      <c r="O196" s="10">
        <v>44222</v>
      </c>
      <c r="P196" s="10">
        <v>44110</v>
      </c>
      <c r="Q196" s="7" t="s">
        <v>203</v>
      </c>
      <c r="R196" s="7" t="s">
        <v>203</v>
      </c>
      <c r="S196" s="7">
        <v>561320</v>
      </c>
      <c r="T196" s="7" t="s">
        <v>204</v>
      </c>
      <c r="U196" s="7" t="s">
        <v>205</v>
      </c>
      <c r="V196" s="7" t="s">
        <v>93</v>
      </c>
      <c r="W196" s="7" t="s">
        <v>94</v>
      </c>
      <c r="X196" s="7" t="s">
        <v>78</v>
      </c>
      <c r="Y196" s="7" t="s">
        <v>330</v>
      </c>
      <c r="Z196" s="7"/>
      <c r="AA196" s="7"/>
      <c r="AB196" s="7"/>
      <c r="AC196" s="11"/>
      <c r="AD196" s="4"/>
    </row>
    <row r="197" spans="1:30" x14ac:dyDescent="0.2">
      <c r="A197" s="6" t="s">
        <v>1541</v>
      </c>
      <c r="B197" s="7" t="s">
        <v>1554</v>
      </c>
      <c r="C197" s="7" t="s">
        <v>86</v>
      </c>
      <c r="D197" s="7" t="s">
        <v>343</v>
      </c>
      <c r="E197" s="7" t="s">
        <v>340</v>
      </c>
      <c r="F197" s="7" t="s">
        <v>340</v>
      </c>
      <c r="G197" s="8" t="s">
        <v>1582</v>
      </c>
      <c r="H197" s="7" t="s">
        <v>163</v>
      </c>
      <c r="I197" s="9">
        <v>2246000</v>
      </c>
      <c r="J197" s="9">
        <v>2246000</v>
      </c>
      <c r="K197" s="7"/>
      <c r="L197" s="7" t="s">
        <v>339</v>
      </c>
      <c r="M197" s="7"/>
      <c r="N197" s="10">
        <v>44026</v>
      </c>
      <c r="O197" s="10">
        <v>44211</v>
      </c>
      <c r="P197" s="10">
        <v>44026</v>
      </c>
      <c r="Q197" s="7" t="s">
        <v>341</v>
      </c>
      <c r="R197" s="7" t="s">
        <v>342</v>
      </c>
      <c r="S197" s="7">
        <v>541611</v>
      </c>
      <c r="T197" s="7" t="s">
        <v>60</v>
      </c>
      <c r="U197" s="7" t="s">
        <v>344</v>
      </c>
      <c r="V197" s="7" t="s">
        <v>30</v>
      </c>
      <c r="W197" s="7" t="s">
        <v>147</v>
      </c>
      <c r="X197" s="7" t="s">
        <v>44</v>
      </c>
      <c r="Y197" s="7" t="s">
        <v>345</v>
      </c>
      <c r="Z197" s="7"/>
      <c r="AA197" s="7"/>
      <c r="AB197" s="7"/>
      <c r="AC197" s="11"/>
      <c r="AD197" s="4"/>
    </row>
    <row r="198" spans="1:30" x14ac:dyDescent="0.2">
      <c r="A198" s="6" t="s">
        <v>63</v>
      </c>
      <c r="B198" s="7" t="s">
        <v>1553</v>
      </c>
      <c r="C198" s="7" t="s">
        <v>108</v>
      </c>
      <c r="D198" s="7" t="s">
        <v>109</v>
      </c>
      <c r="E198" s="7" t="s">
        <v>347</v>
      </c>
      <c r="F198" s="7" t="s">
        <v>348</v>
      </c>
      <c r="G198" s="8" t="s">
        <v>1582</v>
      </c>
      <c r="H198" s="7" t="s">
        <v>163</v>
      </c>
      <c r="I198" s="9">
        <v>1655641.26</v>
      </c>
      <c r="J198" s="9">
        <v>1655641.26</v>
      </c>
      <c r="K198" s="7"/>
      <c r="L198" s="7" t="s">
        <v>346</v>
      </c>
      <c r="M198" s="7"/>
      <c r="N198" s="10">
        <v>44026</v>
      </c>
      <c r="O198" s="10">
        <v>44222</v>
      </c>
      <c r="P198" s="10">
        <v>44133</v>
      </c>
      <c r="Q198" s="7" t="s">
        <v>203</v>
      </c>
      <c r="R198" s="7" t="s">
        <v>203</v>
      </c>
      <c r="S198" s="7">
        <v>561320</v>
      </c>
      <c r="T198" s="7" t="s">
        <v>204</v>
      </c>
      <c r="U198" s="7" t="s">
        <v>205</v>
      </c>
      <c r="V198" s="7" t="s">
        <v>93</v>
      </c>
      <c r="W198" s="7" t="s">
        <v>94</v>
      </c>
      <c r="X198" s="7" t="s">
        <v>78</v>
      </c>
      <c r="Y198" s="7" t="s">
        <v>330</v>
      </c>
      <c r="Z198" s="7"/>
      <c r="AA198" s="7"/>
      <c r="AB198" s="7"/>
      <c r="AC198" s="11"/>
      <c r="AD198" s="4"/>
    </row>
    <row r="199" spans="1:30" x14ac:dyDescent="0.2">
      <c r="A199" s="6" t="s">
        <v>1545</v>
      </c>
      <c r="B199" s="7" t="s">
        <v>1561</v>
      </c>
      <c r="C199" s="7" t="s">
        <v>351</v>
      </c>
      <c r="D199" s="7" t="s">
        <v>352</v>
      </c>
      <c r="E199" s="7" t="s">
        <v>349</v>
      </c>
      <c r="F199" s="7" t="s">
        <v>349</v>
      </c>
      <c r="G199" s="8" t="s">
        <v>1582</v>
      </c>
      <c r="H199" s="7" t="s">
        <v>140</v>
      </c>
      <c r="I199" s="9">
        <v>1284880.8500000001</v>
      </c>
      <c r="J199" s="9">
        <v>1284880.8500000001</v>
      </c>
      <c r="K199" s="7"/>
      <c r="L199" s="7" t="s">
        <v>1425</v>
      </c>
      <c r="M199" s="7" t="s">
        <v>1426</v>
      </c>
      <c r="N199" s="10">
        <v>44029</v>
      </c>
      <c r="O199" s="10">
        <v>44196</v>
      </c>
      <c r="P199" s="10"/>
      <c r="Q199" s="7" t="s">
        <v>350</v>
      </c>
      <c r="R199" s="7" t="s">
        <v>350</v>
      </c>
      <c r="S199" s="7">
        <v>541611</v>
      </c>
      <c r="T199" s="7" t="s">
        <v>60</v>
      </c>
      <c r="U199" s="7" t="s">
        <v>344</v>
      </c>
      <c r="V199" s="7" t="s">
        <v>30</v>
      </c>
      <c r="W199" s="7" t="s">
        <v>147</v>
      </c>
      <c r="X199" s="7" t="s">
        <v>63</v>
      </c>
      <c r="Y199" s="7" t="s">
        <v>353</v>
      </c>
      <c r="Z199" s="7"/>
      <c r="AA199" s="7"/>
      <c r="AB199" s="7"/>
      <c r="AC199" s="11"/>
      <c r="AD199" s="4"/>
    </row>
    <row r="200" spans="1:30" x14ac:dyDescent="0.2">
      <c r="A200" s="6" t="s">
        <v>63</v>
      </c>
      <c r="B200" s="7" t="s">
        <v>1553</v>
      </c>
      <c r="C200" s="7" t="s">
        <v>73</v>
      </c>
      <c r="D200" s="7" t="s">
        <v>106</v>
      </c>
      <c r="E200" s="7" t="s">
        <v>366</v>
      </c>
      <c r="F200" s="7" t="s">
        <v>366</v>
      </c>
      <c r="G200" s="8" t="s">
        <v>1582</v>
      </c>
      <c r="H200" s="7" t="s">
        <v>163</v>
      </c>
      <c r="I200" s="9">
        <v>1070641.92</v>
      </c>
      <c r="J200" s="9">
        <v>1070641.92</v>
      </c>
      <c r="K200" s="7"/>
      <c r="L200" s="7" t="s">
        <v>365</v>
      </c>
      <c r="M200" s="7"/>
      <c r="N200" s="10">
        <v>44020</v>
      </c>
      <c r="O200" s="10">
        <v>44208</v>
      </c>
      <c r="P200" s="10">
        <v>44080</v>
      </c>
      <c r="Q200" s="7" t="s">
        <v>299</v>
      </c>
      <c r="R200" s="7" t="s">
        <v>299</v>
      </c>
      <c r="S200" s="7">
        <v>561612</v>
      </c>
      <c r="T200" s="7" t="s">
        <v>122</v>
      </c>
      <c r="U200" s="7" t="s">
        <v>300</v>
      </c>
      <c r="V200" s="7" t="s">
        <v>93</v>
      </c>
      <c r="W200" s="7" t="s">
        <v>94</v>
      </c>
      <c r="X200" s="7" t="s">
        <v>63</v>
      </c>
      <c r="Y200" s="7" t="s">
        <v>367</v>
      </c>
      <c r="Z200" s="7"/>
      <c r="AA200" s="7"/>
      <c r="AB200" s="7"/>
      <c r="AC200" s="11"/>
      <c r="AD200" s="4"/>
    </row>
    <row r="201" spans="1:30" x14ac:dyDescent="0.2">
      <c r="A201" s="6" t="s">
        <v>1545</v>
      </c>
      <c r="B201" s="7" t="s">
        <v>1561</v>
      </c>
      <c r="C201" s="7" t="s">
        <v>351</v>
      </c>
      <c r="D201" s="7" t="s">
        <v>352</v>
      </c>
      <c r="E201" s="7" t="s">
        <v>381</v>
      </c>
      <c r="F201" s="7" t="s">
        <v>381</v>
      </c>
      <c r="G201" s="8" t="s">
        <v>1582</v>
      </c>
      <c r="H201" s="7" t="s">
        <v>140</v>
      </c>
      <c r="I201" s="9">
        <v>7493267.4199999999</v>
      </c>
      <c r="J201" s="9">
        <v>7493267.4199999999</v>
      </c>
      <c r="K201" s="7"/>
      <c r="L201" s="7" t="s">
        <v>1425</v>
      </c>
      <c r="M201" s="7" t="s">
        <v>1429</v>
      </c>
      <c r="N201" s="10">
        <v>43987</v>
      </c>
      <c r="O201" s="10">
        <v>44259</v>
      </c>
      <c r="P201" s="10"/>
      <c r="Q201" s="7" t="s">
        <v>350</v>
      </c>
      <c r="R201" s="7" t="s">
        <v>350</v>
      </c>
      <c r="S201" s="7">
        <v>541611</v>
      </c>
      <c r="T201" s="7" t="s">
        <v>60</v>
      </c>
      <c r="U201" s="7" t="s">
        <v>344</v>
      </c>
      <c r="V201" s="7" t="s">
        <v>30</v>
      </c>
      <c r="W201" s="7" t="s">
        <v>147</v>
      </c>
      <c r="X201" s="7" t="s">
        <v>63</v>
      </c>
      <c r="Y201" s="7" t="s">
        <v>353</v>
      </c>
      <c r="Z201" s="7"/>
      <c r="AA201" s="7"/>
      <c r="AB201" s="7"/>
      <c r="AC201" s="11"/>
      <c r="AD201" s="4"/>
    </row>
    <row r="202" spans="1:30" x14ac:dyDescent="0.2">
      <c r="A202" s="6" t="s">
        <v>1545</v>
      </c>
      <c r="B202" s="7" t="s">
        <v>1569</v>
      </c>
      <c r="C202" s="7" t="s">
        <v>384</v>
      </c>
      <c r="D202" s="7"/>
      <c r="E202" s="7" t="s">
        <v>382</v>
      </c>
      <c r="F202" s="7" t="s">
        <v>382</v>
      </c>
      <c r="G202" s="8" t="s">
        <v>1582</v>
      </c>
      <c r="H202" s="7" t="s">
        <v>140</v>
      </c>
      <c r="I202" s="9">
        <v>1999854.06</v>
      </c>
      <c r="J202" s="9">
        <v>1999854.06</v>
      </c>
      <c r="K202" s="7"/>
      <c r="L202" s="7" t="s">
        <v>1430</v>
      </c>
      <c r="M202" s="7" t="s">
        <v>1431</v>
      </c>
      <c r="N202" s="10">
        <v>44001</v>
      </c>
      <c r="O202" s="10">
        <v>44183</v>
      </c>
      <c r="P202" s="10"/>
      <c r="Q202" s="7" t="s">
        <v>383</v>
      </c>
      <c r="R202" s="7" t="s">
        <v>383</v>
      </c>
      <c r="S202" s="7">
        <v>541720</v>
      </c>
      <c r="T202" s="7" t="s">
        <v>385</v>
      </c>
      <c r="U202" s="7" t="s">
        <v>386</v>
      </c>
      <c r="V202" s="7" t="s">
        <v>30</v>
      </c>
      <c r="W202" s="7" t="s">
        <v>147</v>
      </c>
      <c r="X202" s="7" t="s">
        <v>126</v>
      </c>
      <c r="Y202" s="7" t="s">
        <v>387</v>
      </c>
      <c r="Z202" s="7"/>
      <c r="AA202" s="7"/>
      <c r="AB202" s="7"/>
      <c r="AC202" s="11"/>
      <c r="AD202" s="4"/>
    </row>
    <row r="203" spans="1:30" x14ac:dyDescent="0.2">
      <c r="A203" s="6" t="s">
        <v>1537</v>
      </c>
      <c r="B203" s="7" t="s">
        <v>1550</v>
      </c>
      <c r="C203" s="7" t="s">
        <v>99</v>
      </c>
      <c r="D203" s="7" t="s">
        <v>314</v>
      </c>
      <c r="E203" s="7" t="s">
        <v>389</v>
      </c>
      <c r="F203" s="7" t="s">
        <v>389</v>
      </c>
      <c r="G203" s="8" t="s">
        <v>1582</v>
      </c>
      <c r="H203" s="7" t="s">
        <v>163</v>
      </c>
      <c r="I203" s="9">
        <v>1120049</v>
      </c>
      <c r="J203" s="9">
        <v>1120049</v>
      </c>
      <c r="K203" s="7"/>
      <c r="L203" s="7" t="s">
        <v>388</v>
      </c>
      <c r="M203" s="7"/>
      <c r="N203" s="10">
        <v>44008</v>
      </c>
      <c r="O203" s="10">
        <v>44282</v>
      </c>
      <c r="P203" s="10">
        <v>44008</v>
      </c>
      <c r="Q203" s="7" t="s">
        <v>390</v>
      </c>
      <c r="R203" s="7" t="s">
        <v>390</v>
      </c>
      <c r="S203" s="7">
        <v>0</v>
      </c>
      <c r="T203" s="7"/>
      <c r="U203" s="7" t="s">
        <v>315</v>
      </c>
      <c r="V203" s="7" t="s">
        <v>30</v>
      </c>
      <c r="W203" s="7" t="s">
        <v>147</v>
      </c>
      <c r="X203" s="7" t="s">
        <v>119</v>
      </c>
      <c r="Y203" s="7" t="s">
        <v>391</v>
      </c>
      <c r="Z203" s="7"/>
      <c r="AA203" s="7"/>
      <c r="AB203" s="7"/>
      <c r="AC203" s="11"/>
      <c r="AD203" s="4"/>
    </row>
    <row r="204" spans="1:30" x14ac:dyDescent="0.2">
      <c r="A204" s="6" t="s">
        <v>1537</v>
      </c>
      <c r="B204" s="7" t="s">
        <v>1550</v>
      </c>
      <c r="C204" s="7" t="s">
        <v>99</v>
      </c>
      <c r="D204" s="7" t="s">
        <v>314</v>
      </c>
      <c r="E204" s="7" t="s">
        <v>393</v>
      </c>
      <c r="F204" s="7" t="s">
        <v>393</v>
      </c>
      <c r="G204" s="8" t="s">
        <v>1582</v>
      </c>
      <c r="H204" s="7" t="s">
        <v>163</v>
      </c>
      <c r="I204" s="9">
        <v>1500000</v>
      </c>
      <c r="J204" s="9">
        <v>1500000</v>
      </c>
      <c r="K204" s="7"/>
      <c r="L204" s="7" t="s">
        <v>392</v>
      </c>
      <c r="M204" s="7"/>
      <c r="N204" s="10">
        <v>43994</v>
      </c>
      <c r="O204" s="10">
        <v>44211</v>
      </c>
      <c r="P204" s="10">
        <v>43994</v>
      </c>
      <c r="Q204" s="7" t="s">
        <v>394</v>
      </c>
      <c r="R204" s="7" t="s">
        <v>394</v>
      </c>
      <c r="S204" s="7">
        <v>541715</v>
      </c>
      <c r="T204" s="7" t="s">
        <v>41</v>
      </c>
      <c r="U204" s="7" t="s">
        <v>315</v>
      </c>
      <c r="V204" s="7" t="s">
        <v>25</v>
      </c>
      <c r="W204" s="7" t="s">
        <v>26</v>
      </c>
      <c r="X204" s="7" t="s">
        <v>38</v>
      </c>
      <c r="Y204" s="7" t="s">
        <v>395</v>
      </c>
      <c r="Z204" s="7"/>
      <c r="AA204" s="7"/>
      <c r="AB204" s="7"/>
      <c r="AC204" s="11"/>
      <c r="AD204" s="4"/>
    </row>
    <row r="205" spans="1:30" x14ac:dyDescent="0.2">
      <c r="A205" s="6" t="s">
        <v>1537</v>
      </c>
      <c r="B205" s="7" t="s">
        <v>1550</v>
      </c>
      <c r="C205" s="7" t="s">
        <v>131</v>
      </c>
      <c r="D205" s="7" t="s">
        <v>413</v>
      </c>
      <c r="E205" s="7" t="s">
        <v>411</v>
      </c>
      <c r="F205" s="7" t="s">
        <v>411</v>
      </c>
      <c r="G205" s="8" t="s">
        <v>1582</v>
      </c>
      <c r="H205" s="7" t="s">
        <v>163</v>
      </c>
      <c r="I205" s="9">
        <v>1718034.22</v>
      </c>
      <c r="J205" s="9">
        <v>1718034.25</v>
      </c>
      <c r="K205" s="7"/>
      <c r="L205" s="7" t="s">
        <v>410</v>
      </c>
      <c r="M205" s="7"/>
      <c r="N205" s="10">
        <v>43987</v>
      </c>
      <c r="O205" s="10">
        <v>44286</v>
      </c>
      <c r="P205" s="10">
        <v>44047</v>
      </c>
      <c r="Q205" s="7" t="s">
        <v>412</v>
      </c>
      <c r="R205" s="7" t="s">
        <v>412</v>
      </c>
      <c r="S205" s="7">
        <v>721310</v>
      </c>
      <c r="T205" s="7" t="s">
        <v>414</v>
      </c>
      <c r="U205" s="7" t="s">
        <v>415</v>
      </c>
      <c r="V205" s="7" t="s">
        <v>30</v>
      </c>
      <c r="W205" s="7" t="s">
        <v>147</v>
      </c>
      <c r="X205" s="7"/>
      <c r="Y205" s="7"/>
      <c r="Z205" s="7"/>
      <c r="AA205" s="7"/>
      <c r="AB205" s="7"/>
      <c r="AC205" s="11"/>
      <c r="AD205" s="4"/>
    </row>
    <row r="206" spans="1:30" x14ac:dyDescent="0.2">
      <c r="A206" s="6" t="s">
        <v>1546</v>
      </c>
      <c r="B206" s="7" t="s">
        <v>1566</v>
      </c>
      <c r="C206" s="7" t="s">
        <v>420</v>
      </c>
      <c r="D206" s="7" t="s">
        <v>421</v>
      </c>
      <c r="E206" s="7" t="s">
        <v>418</v>
      </c>
      <c r="F206" s="7" t="s">
        <v>418</v>
      </c>
      <c r="G206" s="8" t="s">
        <v>1582</v>
      </c>
      <c r="H206" s="7" t="s">
        <v>140</v>
      </c>
      <c r="I206" s="9">
        <v>1827546.73</v>
      </c>
      <c r="J206" s="9">
        <v>1827546.73</v>
      </c>
      <c r="K206" s="7"/>
      <c r="L206" s="7" t="s">
        <v>1434</v>
      </c>
      <c r="M206" s="7" t="s">
        <v>1435</v>
      </c>
      <c r="N206" s="10">
        <v>43985</v>
      </c>
      <c r="O206" s="10">
        <v>44233</v>
      </c>
      <c r="P206" s="10"/>
      <c r="Q206" s="7" t="s">
        <v>419</v>
      </c>
      <c r="R206" s="7" t="s">
        <v>419</v>
      </c>
      <c r="S206" s="7">
        <v>541519</v>
      </c>
      <c r="T206" s="7" t="s">
        <v>247</v>
      </c>
      <c r="U206" s="7" t="s">
        <v>422</v>
      </c>
      <c r="V206" s="7" t="s">
        <v>30</v>
      </c>
      <c r="W206" s="7" t="s">
        <v>147</v>
      </c>
      <c r="X206" s="7" t="s">
        <v>44</v>
      </c>
      <c r="Y206" s="7" t="s">
        <v>423</v>
      </c>
      <c r="Z206" s="7"/>
      <c r="AA206" s="7"/>
      <c r="AB206" s="7"/>
      <c r="AC206" s="11"/>
      <c r="AD206" s="4"/>
    </row>
    <row r="207" spans="1:30" x14ac:dyDescent="0.2">
      <c r="A207" s="6" t="s">
        <v>1545</v>
      </c>
      <c r="B207" s="7" t="s">
        <v>1561</v>
      </c>
      <c r="C207" s="7" t="s">
        <v>151</v>
      </c>
      <c r="D207" s="7"/>
      <c r="E207" s="7" t="s">
        <v>444</v>
      </c>
      <c r="F207" s="7" t="s">
        <v>444</v>
      </c>
      <c r="G207" s="8" t="s">
        <v>1582</v>
      </c>
      <c r="H207" s="7" t="s">
        <v>163</v>
      </c>
      <c r="I207" s="9">
        <v>8414937.0199999996</v>
      </c>
      <c r="J207" s="9">
        <v>9349930.0199999996</v>
      </c>
      <c r="K207" s="7"/>
      <c r="L207" s="7" t="s">
        <v>443</v>
      </c>
      <c r="M207" s="7"/>
      <c r="N207" s="10">
        <v>43951</v>
      </c>
      <c r="O207" s="10">
        <v>44279</v>
      </c>
      <c r="P207" s="10">
        <v>44099</v>
      </c>
      <c r="Q207" s="7" t="s">
        <v>445</v>
      </c>
      <c r="R207" s="7" t="s">
        <v>445</v>
      </c>
      <c r="S207" s="7">
        <v>541715</v>
      </c>
      <c r="T207" s="7" t="s">
        <v>41</v>
      </c>
      <c r="U207" s="7" t="s">
        <v>446</v>
      </c>
      <c r="V207" s="7" t="s">
        <v>30</v>
      </c>
      <c r="W207" s="7" t="s">
        <v>147</v>
      </c>
      <c r="X207" s="7" t="s">
        <v>96</v>
      </c>
      <c r="Y207" s="7" t="s">
        <v>162</v>
      </c>
      <c r="Z207" s="7"/>
      <c r="AA207" s="7"/>
      <c r="AB207" s="7"/>
      <c r="AC207" s="11"/>
      <c r="AD207" s="4"/>
    </row>
    <row r="208" spans="1:30" x14ac:dyDescent="0.2">
      <c r="A208" s="6" t="s">
        <v>1541</v>
      </c>
      <c r="B208" s="7" t="s">
        <v>1558</v>
      </c>
      <c r="C208" s="7" t="s">
        <v>127</v>
      </c>
      <c r="D208" s="7" t="s">
        <v>128</v>
      </c>
      <c r="E208" s="7" t="s">
        <v>470</v>
      </c>
      <c r="F208" s="7" t="s">
        <v>470</v>
      </c>
      <c r="G208" s="8" t="s">
        <v>1582</v>
      </c>
      <c r="H208" s="7" t="s">
        <v>140</v>
      </c>
      <c r="I208" s="9">
        <v>5543027</v>
      </c>
      <c r="J208" s="9">
        <v>8043225</v>
      </c>
      <c r="K208" s="7"/>
      <c r="L208" s="7" t="s">
        <v>1439</v>
      </c>
      <c r="M208" s="7" t="s">
        <v>1440</v>
      </c>
      <c r="N208" s="10">
        <v>43945</v>
      </c>
      <c r="O208" s="10">
        <v>44309</v>
      </c>
      <c r="P208" s="10"/>
      <c r="Q208" s="7" t="s">
        <v>226</v>
      </c>
      <c r="R208" s="7" t="s">
        <v>227</v>
      </c>
      <c r="S208" s="7">
        <v>541990</v>
      </c>
      <c r="T208" s="7" t="s">
        <v>59</v>
      </c>
      <c r="U208" s="7" t="s">
        <v>159</v>
      </c>
      <c r="V208" s="7" t="s">
        <v>30</v>
      </c>
      <c r="W208" s="7" t="s">
        <v>147</v>
      </c>
      <c r="X208" s="7" t="s">
        <v>63</v>
      </c>
      <c r="Y208" s="7" t="s">
        <v>471</v>
      </c>
      <c r="Z208" s="7"/>
      <c r="AA208" s="7"/>
      <c r="AB208" s="7"/>
      <c r="AC208" s="11"/>
      <c r="AD208" s="4"/>
    </row>
    <row r="209" spans="1:30" x14ac:dyDescent="0.2">
      <c r="A209" s="6" t="s">
        <v>63</v>
      </c>
      <c r="B209" s="7" t="s">
        <v>1553</v>
      </c>
      <c r="C209" s="7" t="s">
        <v>108</v>
      </c>
      <c r="D209" s="7" t="s">
        <v>109</v>
      </c>
      <c r="E209" s="7" t="s">
        <v>480</v>
      </c>
      <c r="F209" s="7" t="s">
        <v>481</v>
      </c>
      <c r="G209" s="8" t="s">
        <v>1582</v>
      </c>
      <c r="H209" s="7" t="s">
        <v>163</v>
      </c>
      <c r="I209" s="9">
        <v>1724339.15</v>
      </c>
      <c r="J209" s="9">
        <v>1724339.15</v>
      </c>
      <c r="K209" s="7"/>
      <c r="L209" s="7" t="s">
        <v>479</v>
      </c>
      <c r="M209" s="7"/>
      <c r="N209" s="10">
        <v>43960</v>
      </c>
      <c r="O209" s="10">
        <v>44227</v>
      </c>
      <c r="P209" s="10">
        <v>44136</v>
      </c>
      <c r="Q209" s="7" t="s">
        <v>482</v>
      </c>
      <c r="R209" s="7" t="s">
        <v>482</v>
      </c>
      <c r="S209" s="7">
        <v>561320</v>
      </c>
      <c r="T209" s="7" t="s">
        <v>204</v>
      </c>
      <c r="U209" s="7" t="s">
        <v>483</v>
      </c>
      <c r="V209" s="7" t="s">
        <v>30</v>
      </c>
      <c r="W209" s="7" t="s">
        <v>147</v>
      </c>
      <c r="X209" s="7" t="s">
        <v>105</v>
      </c>
      <c r="Y209" s="7" t="s">
        <v>484</v>
      </c>
      <c r="Z209" s="7"/>
      <c r="AA209" s="7"/>
      <c r="AB209" s="7"/>
      <c r="AC209" s="11"/>
      <c r="AD209" s="4"/>
    </row>
    <row r="210" spans="1:30" x14ac:dyDescent="0.2">
      <c r="A210" s="6" t="s">
        <v>1537</v>
      </c>
      <c r="B210" s="7" t="s">
        <v>1548</v>
      </c>
      <c r="C210" s="7" t="s">
        <v>70</v>
      </c>
      <c r="D210" s="7" t="s">
        <v>71</v>
      </c>
      <c r="E210" s="7" t="s">
        <v>498</v>
      </c>
      <c r="F210" s="7" t="s">
        <v>498</v>
      </c>
      <c r="G210" s="8" t="s">
        <v>1582</v>
      </c>
      <c r="H210" s="7" t="s">
        <v>140</v>
      </c>
      <c r="I210" s="9">
        <v>1017340</v>
      </c>
      <c r="J210" s="9">
        <v>1017340</v>
      </c>
      <c r="K210" s="7"/>
      <c r="L210" s="7" t="s">
        <v>1007</v>
      </c>
      <c r="M210" s="7" t="s">
        <v>1443</v>
      </c>
      <c r="N210" s="10">
        <v>43964</v>
      </c>
      <c r="O210" s="10">
        <v>44298</v>
      </c>
      <c r="P210" s="10"/>
      <c r="Q210" s="7" t="s">
        <v>350</v>
      </c>
      <c r="R210" s="7" t="s">
        <v>350</v>
      </c>
      <c r="S210" s="7">
        <v>541990</v>
      </c>
      <c r="T210" s="7" t="s">
        <v>59</v>
      </c>
      <c r="U210" s="7" t="s">
        <v>499</v>
      </c>
      <c r="V210" s="7" t="s">
        <v>30</v>
      </c>
      <c r="W210" s="7" t="s">
        <v>147</v>
      </c>
      <c r="X210" s="7" t="s">
        <v>63</v>
      </c>
      <c r="Y210" s="7" t="s">
        <v>353</v>
      </c>
      <c r="Z210" s="7"/>
      <c r="AA210" s="7"/>
      <c r="AB210" s="7"/>
      <c r="AC210" s="11"/>
      <c r="AD210" s="4"/>
    </row>
    <row r="211" spans="1:30" x14ac:dyDescent="0.2">
      <c r="A211" s="6" t="s">
        <v>25</v>
      </c>
      <c r="B211" s="7" t="s">
        <v>257</v>
      </c>
      <c r="C211" s="7" t="s">
        <v>258</v>
      </c>
      <c r="D211" s="7" t="s">
        <v>259</v>
      </c>
      <c r="E211" s="7" t="s">
        <v>500</v>
      </c>
      <c r="F211" s="7" t="s">
        <v>500</v>
      </c>
      <c r="G211" s="8" t="s">
        <v>1582</v>
      </c>
      <c r="H211" s="7" t="s">
        <v>140</v>
      </c>
      <c r="I211" s="9">
        <v>3337103.29</v>
      </c>
      <c r="J211" s="9">
        <v>3337103.29</v>
      </c>
      <c r="K211" s="7"/>
      <c r="L211" s="7" t="s">
        <v>1444</v>
      </c>
      <c r="M211" s="7" t="s">
        <v>1445</v>
      </c>
      <c r="N211" s="10">
        <v>43949</v>
      </c>
      <c r="O211" s="10">
        <v>44319</v>
      </c>
      <c r="P211" s="10"/>
      <c r="Q211" s="7" t="s">
        <v>501</v>
      </c>
      <c r="R211" s="7" t="s">
        <v>501</v>
      </c>
      <c r="S211" s="7">
        <v>541611</v>
      </c>
      <c r="T211" s="7" t="s">
        <v>60</v>
      </c>
      <c r="U211" s="7" t="s">
        <v>344</v>
      </c>
      <c r="V211" s="7" t="s">
        <v>30</v>
      </c>
      <c r="W211" s="7" t="s">
        <v>147</v>
      </c>
      <c r="X211" s="7" t="s">
        <v>63</v>
      </c>
      <c r="Y211" s="7" t="s">
        <v>502</v>
      </c>
      <c r="Z211" s="7"/>
      <c r="AA211" s="7"/>
      <c r="AB211" s="7"/>
      <c r="AC211" s="11"/>
      <c r="AD211" s="4"/>
    </row>
    <row r="212" spans="1:30" x14ac:dyDescent="0.2">
      <c r="A212" s="6" t="s">
        <v>25</v>
      </c>
      <c r="B212" s="7" t="s">
        <v>257</v>
      </c>
      <c r="C212" s="7" t="s">
        <v>258</v>
      </c>
      <c r="D212" s="7" t="s">
        <v>259</v>
      </c>
      <c r="E212" s="7" t="s">
        <v>503</v>
      </c>
      <c r="F212" s="7" t="s">
        <v>503</v>
      </c>
      <c r="G212" s="8" t="s">
        <v>1582</v>
      </c>
      <c r="H212" s="7" t="s">
        <v>140</v>
      </c>
      <c r="I212" s="9">
        <v>2270986.7999999998</v>
      </c>
      <c r="J212" s="9">
        <v>3935472.8</v>
      </c>
      <c r="K212" s="7"/>
      <c r="L212" s="7" t="s">
        <v>1446</v>
      </c>
      <c r="M212" s="7" t="s">
        <v>1447</v>
      </c>
      <c r="N212" s="10">
        <v>43947</v>
      </c>
      <c r="O212" s="10">
        <v>44314</v>
      </c>
      <c r="P212" s="10"/>
      <c r="Q212" s="7" t="s">
        <v>504</v>
      </c>
      <c r="R212" s="7" t="s">
        <v>504</v>
      </c>
      <c r="S212" s="7">
        <v>541512</v>
      </c>
      <c r="T212" s="7" t="s">
        <v>363</v>
      </c>
      <c r="U212" s="7" t="s">
        <v>505</v>
      </c>
      <c r="V212" s="7" t="s">
        <v>238</v>
      </c>
      <c r="W212" s="7" t="s">
        <v>239</v>
      </c>
      <c r="X212" s="7" t="s">
        <v>63</v>
      </c>
      <c r="Y212" s="7" t="s">
        <v>506</v>
      </c>
      <c r="Z212" s="7"/>
      <c r="AA212" s="7"/>
      <c r="AB212" s="7"/>
      <c r="AC212" s="11"/>
      <c r="AD212" s="4"/>
    </row>
    <row r="213" spans="1:30" x14ac:dyDescent="0.2">
      <c r="A213" s="6" t="s">
        <v>1537</v>
      </c>
      <c r="B213" s="7" t="s">
        <v>1550</v>
      </c>
      <c r="C213" s="7" t="s">
        <v>79</v>
      </c>
      <c r="D213" s="7" t="s">
        <v>510</v>
      </c>
      <c r="E213" s="7" t="s">
        <v>508</v>
      </c>
      <c r="F213" s="7" t="s">
        <v>509</v>
      </c>
      <c r="G213" s="8" t="s">
        <v>1582</v>
      </c>
      <c r="H213" s="7" t="s">
        <v>163</v>
      </c>
      <c r="I213" s="9">
        <v>4950000</v>
      </c>
      <c r="J213" s="9">
        <v>11574000</v>
      </c>
      <c r="K213" s="7"/>
      <c r="L213" s="7" t="s">
        <v>507</v>
      </c>
      <c r="M213" s="7"/>
      <c r="N213" s="10">
        <v>43934</v>
      </c>
      <c r="O213" s="10">
        <v>44255</v>
      </c>
      <c r="P213" s="10">
        <v>44042</v>
      </c>
      <c r="Q213" s="7" t="s">
        <v>341</v>
      </c>
      <c r="R213" s="7" t="s">
        <v>342</v>
      </c>
      <c r="S213" s="7">
        <v>541611</v>
      </c>
      <c r="T213" s="7" t="s">
        <v>60</v>
      </c>
      <c r="U213" s="7" t="s">
        <v>159</v>
      </c>
      <c r="V213" s="7" t="s">
        <v>30</v>
      </c>
      <c r="W213" s="7" t="s">
        <v>147</v>
      </c>
      <c r="X213" s="7" t="s">
        <v>44</v>
      </c>
      <c r="Y213" s="7" t="s">
        <v>511</v>
      </c>
      <c r="Z213" s="7"/>
      <c r="AA213" s="7"/>
      <c r="AB213" s="7"/>
      <c r="AC213" s="11"/>
      <c r="AD213" s="4"/>
    </row>
    <row r="214" spans="1:30" x14ac:dyDescent="0.2">
      <c r="A214" s="6" t="s">
        <v>1545</v>
      </c>
      <c r="B214" s="7" t="s">
        <v>1559</v>
      </c>
      <c r="C214" s="7" t="s">
        <v>518</v>
      </c>
      <c r="D214" s="7" t="s">
        <v>519</v>
      </c>
      <c r="E214" s="7" t="s">
        <v>516</v>
      </c>
      <c r="F214" s="7" t="s">
        <v>516</v>
      </c>
      <c r="G214" s="8" t="s">
        <v>1582</v>
      </c>
      <c r="H214" s="7" t="s">
        <v>140</v>
      </c>
      <c r="I214" s="9">
        <v>8157956</v>
      </c>
      <c r="J214" s="9">
        <v>16304662</v>
      </c>
      <c r="K214" s="7"/>
      <c r="L214" s="7" t="s">
        <v>1448</v>
      </c>
      <c r="M214" s="7" t="s">
        <v>1449</v>
      </c>
      <c r="N214" s="10">
        <v>43927</v>
      </c>
      <c r="O214" s="10">
        <v>44291</v>
      </c>
      <c r="P214" s="10"/>
      <c r="Q214" s="7" t="s">
        <v>517</v>
      </c>
      <c r="R214" s="7" t="s">
        <v>517</v>
      </c>
      <c r="S214" s="7">
        <v>511210</v>
      </c>
      <c r="T214" s="7" t="s">
        <v>68</v>
      </c>
      <c r="U214" s="7" t="s">
        <v>520</v>
      </c>
      <c r="V214" s="7" t="s">
        <v>30</v>
      </c>
      <c r="W214" s="7" t="s">
        <v>147</v>
      </c>
      <c r="X214" s="7" t="s">
        <v>96</v>
      </c>
      <c r="Y214" s="7" t="s">
        <v>521</v>
      </c>
      <c r="Z214" s="7"/>
      <c r="AA214" s="7"/>
      <c r="AB214" s="7"/>
      <c r="AC214" s="11"/>
      <c r="AD214" s="4"/>
    </row>
    <row r="215" spans="1:30" x14ac:dyDescent="0.2">
      <c r="A215" s="6" t="s">
        <v>1537</v>
      </c>
      <c r="B215" s="7" t="s">
        <v>1567</v>
      </c>
      <c r="C215" s="7" t="s">
        <v>319</v>
      </c>
      <c r="D215" s="7" t="s">
        <v>320</v>
      </c>
      <c r="E215" s="7" t="s">
        <v>526</v>
      </c>
      <c r="F215" s="7" t="s">
        <v>526</v>
      </c>
      <c r="G215" s="8" t="s">
        <v>1582</v>
      </c>
      <c r="H215" s="7" t="s">
        <v>163</v>
      </c>
      <c r="I215" s="9">
        <v>1231276.8</v>
      </c>
      <c r="J215" s="9">
        <v>1231276.8</v>
      </c>
      <c r="K215" s="7"/>
      <c r="L215" s="7" t="s">
        <v>525</v>
      </c>
      <c r="M215" s="7"/>
      <c r="N215" s="10">
        <v>43957</v>
      </c>
      <c r="O215" s="10">
        <v>44165</v>
      </c>
      <c r="P215" s="10">
        <v>43965</v>
      </c>
      <c r="Q215" s="7" t="s">
        <v>527</v>
      </c>
      <c r="R215" s="7" t="s">
        <v>528</v>
      </c>
      <c r="S215" s="7">
        <v>622110</v>
      </c>
      <c r="T215" s="7" t="s">
        <v>118</v>
      </c>
      <c r="U215" s="7" t="s">
        <v>205</v>
      </c>
      <c r="V215" s="7" t="s">
        <v>30</v>
      </c>
      <c r="W215" s="7" t="s">
        <v>147</v>
      </c>
      <c r="X215" s="7" t="s">
        <v>119</v>
      </c>
      <c r="Y215" s="7" t="s">
        <v>322</v>
      </c>
      <c r="Z215" s="7"/>
      <c r="AA215" s="7"/>
      <c r="AB215" s="7"/>
      <c r="AC215" s="11"/>
      <c r="AD215" s="4"/>
    </row>
    <row r="216" spans="1:30" x14ac:dyDescent="0.2">
      <c r="A216" s="6" t="s">
        <v>63</v>
      </c>
      <c r="B216" s="7" t="s">
        <v>1553</v>
      </c>
      <c r="C216" s="7" t="s">
        <v>73</v>
      </c>
      <c r="D216" s="7" t="s">
        <v>74</v>
      </c>
      <c r="E216" s="7" t="s">
        <v>535</v>
      </c>
      <c r="F216" s="7" t="s">
        <v>535</v>
      </c>
      <c r="G216" s="8" t="s">
        <v>1582</v>
      </c>
      <c r="H216" s="7" t="s">
        <v>140</v>
      </c>
      <c r="I216" s="9">
        <v>3058599.58</v>
      </c>
      <c r="J216" s="9">
        <v>3058599.58</v>
      </c>
      <c r="K216" s="7"/>
      <c r="L216" s="7" t="s">
        <v>1452</v>
      </c>
      <c r="M216" s="7" t="s">
        <v>1453</v>
      </c>
      <c r="N216" s="10">
        <v>43945</v>
      </c>
      <c r="O216" s="10">
        <v>44309</v>
      </c>
      <c r="P216" s="10"/>
      <c r="Q216" s="7" t="s">
        <v>536</v>
      </c>
      <c r="R216" s="7" t="s">
        <v>536</v>
      </c>
      <c r="S216" s="7">
        <v>339112</v>
      </c>
      <c r="T216" s="7" t="s">
        <v>372</v>
      </c>
      <c r="U216" s="7" t="s">
        <v>537</v>
      </c>
      <c r="V216" s="7" t="s">
        <v>30</v>
      </c>
      <c r="W216" s="7" t="s">
        <v>147</v>
      </c>
      <c r="X216" s="7" t="s">
        <v>126</v>
      </c>
      <c r="Y216" s="7" t="s">
        <v>538</v>
      </c>
      <c r="Z216" s="7"/>
      <c r="AA216" s="7"/>
      <c r="AB216" s="7"/>
      <c r="AC216" s="11"/>
      <c r="AD216" s="4"/>
    </row>
    <row r="217" spans="1:30" x14ac:dyDescent="0.2">
      <c r="A217" s="6" t="s">
        <v>1537</v>
      </c>
      <c r="B217" s="7" t="s">
        <v>83</v>
      </c>
      <c r="C217" s="7" t="s">
        <v>543</v>
      </c>
      <c r="D217" s="7" t="s">
        <v>544</v>
      </c>
      <c r="E217" s="7" t="s">
        <v>540</v>
      </c>
      <c r="F217" s="7" t="s">
        <v>541</v>
      </c>
      <c r="G217" s="8" t="s">
        <v>1582</v>
      </c>
      <c r="H217" s="7" t="s">
        <v>163</v>
      </c>
      <c r="I217" s="9">
        <v>2195393.2000000002</v>
      </c>
      <c r="J217" s="9">
        <v>2195393.2000000002</v>
      </c>
      <c r="K217" s="7"/>
      <c r="L217" s="7" t="s">
        <v>539</v>
      </c>
      <c r="M217" s="7"/>
      <c r="N217" s="10">
        <v>43949</v>
      </c>
      <c r="O217" s="10">
        <v>44302</v>
      </c>
      <c r="P217" s="10">
        <v>44021</v>
      </c>
      <c r="Q217" s="7" t="s">
        <v>542</v>
      </c>
      <c r="R217" s="7" t="s">
        <v>542</v>
      </c>
      <c r="S217" s="7">
        <v>339113</v>
      </c>
      <c r="T217" s="7" t="s">
        <v>168</v>
      </c>
      <c r="U217" s="7" t="s">
        <v>169</v>
      </c>
      <c r="V217" s="7" t="s">
        <v>30</v>
      </c>
      <c r="W217" s="7" t="s">
        <v>147</v>
      </c>
      <c r="X217" s="7" t="s">
        <v>119</v>
      </c>
      <c r="Y217" s="7" t="s">
        <v>545</v>
      </c>
      <c r="Z217" s="7"/>
      <c r="AA217" s="7"/>
      <c r="AB217" s="7"/>
      <c r="AC217" s="11"/>
      <c r="AD217" s="4"/>
    </row>
    <row r="218" spans="1:30" x14ac:dyDescent="0.2">
      <c r="A218" s="6" t="s">
        <v>1541</v>
      </c>
      <c r="B218" s="7" t="s">
        <v>1554</v>
      </c>
      <c r="C218" s="7" t="s">
        <v>86</v>
      </c>
      <c r="D218" s="7" t="s">
        <v>343</v>
      </c>
      <c r="E218" s="7" t="s">
        <v>561</v>
      </c>
      <c r="F218" s="7" t="s">
        <v>561</v>
      </c>
      <c r="G218" s="8" t="s">
        <v>1582</v>
      </c>
      <c r="H218" s="7" t="s">
        <v>163</v>
      </c>
      <c r="I218" s="9">
        <v>5250000</v>
      </c>
      <c r="J218" s="9">
        <v>6954000</v>
      </c>
      <c r="K218" s="7"/>
      <c r="L218" s="7" t="s">
        <v>560</v>
      </c>
      <c r="M218" s="7"/>
      <c r="N218" s="10">
        <v>43931</v>
      </c>
      <c r="O218" s="10">
        <v>44266</v>
      </c>
      <c r="P218" s="10">
        <v>44088</v>
      </c>
      <c r="Q218" s="7" t="s">
        <v>341</v>
      </c>
      <c r="R218" s="7" t="s">
        <v>342</v>
      </c>
      <c r="S218" s="7">
        <v>541611</v>
      </c>
      <c r="T218" s="7" t="s">
        <v>60</v>
      </c>
      <c r="U218" s="7" t="s">
        <v>344</v>
      </c>
      <c r="V218" s="7" t="s">
        <v>30</v>
      </c>
      <c r="W218" s="7" t="s">
        <v>147</v>
      </c>
      <c r="X218" s="7" t="s">
        <v>44</v>
      </c>
      <c r="Y218" s="7" t="s">
        <v>562</v>
      </c>
      <c r="Z218" s="7"/>
      <c r="AA218" s="7"/>
      <c r="AB218" s="7"/>
      <c r="AC218" s="11"/>
      <c r="AD218" s="4"/>
    </row>
    <row r="219" spans="1:30" x14ac:dyDescent="0.2">
      <c r="A219" s="6" t="s">
        <v>63</v>
      </c>
      <c r="B219" s="7" t="s">
        <v>1553</v>
      </c>
      <c r="C219" s="7" t="s">
        <v>108</v>
      </c>
      <c r="D219" s="7" t="s">
        <v>109</v>
      </c>
      <c r="E219" s="7" t="s">
        <v>565</v>
      </c>
      <c r="F219" s="7" t="s">
        <v>565</v>
      </c>
      <c r="G219" s="8" t="s">
        <v>1582</v>
      </c>
      <c r="H219" s="7" t="s">
        <v>140</v>
      </c>
      <c r="I219" s="9">
        <v>2000000</v>
      </c>
      <c r="J219" s="9">
        <v>2000000</v>
      </c>
      <c r="K219" s="7"/>
      <c r="L219" s="7" t="s">
        <v>1457</v>
      </c>
      <c r="M219" s="7" t="s">
        <v>1458</v>
      </c>
      <c r="N219" s="10">
        <v>43944</v>
      </c>
      <c r="O219" s="10">
        <v>44196</v>
      </c>
      <c r="P219" s="10"/>
      <c r="Q219" s="7" t="s">
        <v>566</v>
      </c>
      <c r="R219" s="7" t="s">
        <v>566</v>
      </c>
      <c r="S219" s="7">
        <v>561320</v>
      </c>
      <c r="T219" s="7" t="s">
        <v>204</v>
      </c>
      <c r="U219" s="7" t="s">
        <v>205</v>
      </c>
      <c r="V219" s="7" t="s">
        <v>30</v>
      </c>
      <c r="W219" s="7" t="s">
        <v>147</v>
      </c>
      <c r="X219" s="7" t="s">
        <v>111</v>
      </c>
      <c r="Y219" s="7" t="s">
        <v>567</v>
      </c>
      <c r="Z219" s="7"/>
      <c r="AA219" s="7"/>
      <c r="AB219" s="7"/>
      <c r="AC219" s="11"/>
      <c r="AD219" s="4"/>
    </row>
    <row r="220" spans="1:30" x14ac:dyDescent="0.2">
      <c r="A220" s="6" t="s">
        <v>25</v>
      </c>
      <c r="B220" s="7" t="s">
        <v>257</v>
      </c>
      <c r="C220" s="7" t="s">
        <v>258</v>
      </c>
      <c r="D220" s="7" t="s">
        <v>259</v>
      </c>
      <c r="E220" s="7" t="s">
        <v>577</v>
      </c>
      <c r="F220" s="7" t="s">
        <v>577</v>
      </c>
      <c r="G220" s="8" t="s">
        <v>1582</v>
      </c>
      <c r="H220" s="7" t="s">
        <v>140</v>
      </c>
      <c r="I220" s="9">
        <v>1145953.6000000001</v>
      </c>
      <c r="J220" s="9">
        <v>1145953.6000000001</v>
      </c>
      <c r="K220" s="7"/>
      <c r="L220" s="7" t="s">
        <v>553</v>
      </c>
      <c r="M220" s="7" t="s">
        <v>1459</v>
      </c>
      <c r="N220" s="10">
        <v>43948</v>
      </c>
      <c r="O220" s="10">
        <v>44223</v>
      </c>
      <c r="P220" s="10"/>
      <c r="Q220" s="7" t="s">
        <v>554</v>
      </c>
      <c r="R220" s="7" t="s">
        <v>554</v>
      </c>
      <c r="S220" s="7">
        <v>541990</v>
      </c>
      <c r="T220" s="7" t="s">
        <v>59</v>
      </c>
      <c r="U220" s="7" t="s">
        <v>557</v>
      </c>
      <c r="V220" s="7" t="s">
        <v>30</v>
      </c>
      <c r="W220" s="7" t="s">
        <v>147</v>
      </c>
      <c r="X220" s="7" t="s">
        <v>119</v>
      </c>
      <c r="Y220" s="7" t="s">
        <v>558</v>
      </c>
      <c r="Z220" s="7"/>
      <c r="AA220" s="7"/>
      <c r="AB220" s="7"/>
      <c r="AC220" s="11"/>
      <c r="AD220" s="4"/>
    </row>
    <row r="221" spans="1:30" x14ac:dyDescent="0.2">
      <c r="A221" s="6" t="s">
        <v>1540</v>
      </c>
      <c r="B221" s="7" t="s">
        <v>1552</v>
      </c>
      <c r="C221" s="7" t="s">
        <v>269</v>
      </c>
      <c r="D221" s="7" t="s">
        <v>608</v>
      </c>
      <c r="E221" s="7" t="s">
        <v>606</v>
      </c>
      <c r="F221" s="7" t="s">
        <v>606</v>
      </c>
      <c r="G221" s="8" t="s">
        <v>1582</v>
      </c>
      <c r="H221" s="7" t="s">
        <v>140</v>
      </c>
      <c r="I221" s="9">
        <v>1746807.8</v>
      </c>
      <c r="J221" s="9">
        <v>1746807.8</v>
      </c>
      <c r="K221" s="7"/>
      <c r="L221" s="7" t="s">
        <v>1469</v>
      </c>
      <c r="M221" s="7" t="s">
        <v>1470</v>
      </c>
      <c r="N221" s="10">
        <v>43937</v>
      </c>
      <c r="O221" s="10">
        <v>44305</v>
      </c>
      <c r="P221" s="10"/>
      <c r="Q221" s="7" t="s">
        <v>607</v>
      </c>
      <c r="R221" s="7" t="s">
        <v>607</v>
      </c>
      <c r="S221" s="7">
        <v>541511</v>
      </c>
      <c r="T221" s="7" t="s">
        <v>532</v>
      </c>
      <c r="U221" s="7" t="s">
        <v>609</v>
      </c>
      <c r="V221" s="7" t="s">
        <v>30</v>
      </c>
      <c r="W221" s="7" t="s">
        <v>147</v>
      </c>
      <c r="X221" s="7" t="s">
        <v>96</v>
      </c>
      <c r="Y221" s="7" t="s">
        <v>610</v>
      </c>
      <c r="Z221" s="7"/>
      <c r="AA221" s="7"/>
      <c r="AB221" s="7"/>
      <c r="AC221" s="11"/>
      <c r="AD221" s="4"/>
    </row>
    <row r="222" spans="1:30" x14ac:dyDescent="0.2">
      <c r="A222" s="6" t="s">
        <v>1541</v>
      </c>
      <c r="B222" s="7" t="s">
        <v>1563</v>
      </c>
      <c r="C222" s="7" t="s">
        <v>228</v>
      </c>
      <c r="D222" s="7"/>
      <c r="E222" s="7" t="s">
        <v>612</v>
      </c>
      <c r="F222" s="7" t="s">
        <v>612</v>
      </c>
      <c r="G222" s="8" t="s">
        <v>1582</v>
      </c>
      <c r="H222" s="7" t="s">
        <v>163</v>
      </c>
      <c r="I222" s="9">
        <v>1801037.2</v>
      </c>
      <c r="J222" s="9">
        <v>1801037.2</v>
      </c>
      <c r="K222" s="7"/>
      <c r="L222" s="7" t="s">
        <v>611</v>
      </c>
      <c r="M222" s="7"/>
      <c r="N222" s="10">
        <v>43936</v>
      </c>
      <c r="O222" s="10">
        <v>44300</v>
      </c>
      <c r="P222" s="10">
        <v>44033</v>
      </c>
      <c r="Q222" s="7" t="s">
        <v>226</v>
      </c>
      <c r="R222" s="7" t="s">
        <v>227</v>
      </c>
      <c r="S222" s="7">
        <v>541611</v>
      </c>
      <c r="T222" s="7" t="s">
        <v>60</v>
      </c>
      <c r="U222" s="7" t="s">
        <v>159</v>
      </c>
      <c r="V222" s="7" t="s">
        <v>30</v>
      </c>
      <c r="W222" s="7" t="s">
        <v>147</v>
      </c>
      <c r="X222" s="7" t="s">
        <v>88</v>
      </c>
      <c r="Y222" s="7" t="s">
        <v>613</v>
      </c>
      <c r="Z222" s="7"/>
      <c r="AA222" s="7"/>
      <c r="AB222" s="7"/>
      <c r="AC222" s="11"/>
      <c r="AD222" s="4"/>
    </row>
    <row r="223" spans="1:30" x14ac:dyDescent="0.2">
      <c r="A223" s="6" t="s">
        <v>63</v>
      </c>
      <c r="B223" s="7" t="s">
        <v>1549</v>
      </c>
      <c r="C223" s="7" t="s">
        <v>103</v>
      </c>
      <c r="D223" s="7" t="s">
        <v>104</v>
      </c>
      <c r="E223" s="7" t="s">
        <v>625</v>
      </c>
      <c r="F223" s="7" t="s">
        <v>625</v>
      </c>
      <c r="G223" s="8" t="s">
        <v>1582</v>
      </c>
      <c r="H223" s="7" t="s">
        <v>140</v>
      </c>
      <c r="I223" s="9">
        <v>3239508</v>
      </c>
      <c r="J223" s="9">
        <v>3239508</v>
      </c>
      <c r="K223" s="7"/>
      <c r="L223" s="7" t="s">
        <v>1475</v>
      </c>
      <c r="M223" s="7" t="s">
        <v>1476</v>
      </c>
      <c r="N223" s="10">
        <v>43927</v>
      </c>
      <c r="O223" s="10">
        <v>44288</v>
      </c>
      <c r="P223" s="10"/>
      <c r="Q223" s="7" t="s">
        <v>626</v>
      </c>
      <c r="R223" s="7" t="s">
        <v>626</v>
      </c>
      <c r="S223" s="7">
        <v>339112</v>
      </c>
      <c r="T223" s="7" t="s">
        <v>372</v>
      </c>
      <c r="U223" s="7" t="s">
        <v>537</v>
      </c>
      <c r="V223" s="7" t="s">
        <v>30</v>
      </c>
      <c r="W223" s="7" t="s">
        <v>147</v>
      </c>
      <c r="X223" s="7" t="s">
        <v>75</v>
      </c>
      <c r="Y223" s="7" t="s">
        <v>627</v>
      </c>
      <c r="Z223" s="7"/>
      <c r="AA223" s="7"/>
      <c r="AB223" s="7"/>
      <c r="AC223" s="11"/>
      <c r="AD223" s="4"/>
    </row>
    <row r="224" spans="1:30" x14ac:dyDescent="0.2">
      <c r="A224" s="6" t="s">
        <v>25</v>
      </c>
      <c r="B224" s="7" t="s">
        <v>257</v>
      </c>
      <c r="C224" s="7" t="s">
        <v>258</v>
      </c>
      <c r="D224" s="7" t="s">
        <v>259</v>
      </c>
      <c r="E224" s="7" t="s">
        <v>628</v>
      </c>
      <c r="F224" s="7" t="s">
        <v>628</v>
      </c>
      <c r="G224" s="8" t="s">
        <v>1582</v>
      </c>
      <c r="H224" s="7" t="s">
        <v>140</v>
      </c>
      <c r="I224" s="9">
        <v>1529217.4</v>
      </c>
      <c r="J224" s="9">
        <v>1529217.4</v>
      </c>
      <c r="K224" s="7"/>
      <c r="L224" s="7" t="s">
        <v>1444</v>
      </c>
      <c r="M224" s="7" t="s">
        <v>1477</v>
      </c>
      <c r="N224" s="10">
        <v>43936</v>
      </c>
      <c r="O224" s="10">
        <v>44196</v>
      </c>
      <c r="P224" s="10"/>
      <c r="Q224" s="7" t="s">
        <v>501</v>
      </c>
      <c r="R224" s="7" t="s">
        <v>501</v>
      </c>
      <c r="S224" s="7">
        <v>541611</v>
      </c>
      <c r="T224" s="7" t="s">
        <v>60</v>
      </c>
      <c r="U224" s="7" t="s">
        <v>344</v>
      </c>
      <c r="V224" s="7" t="s">
        <v>30</v>
      </c>
      <c r="W224" s="7" t="s">
        <v>147</v>
      </c>
      <c r="X224" s="7" t="s">
        <v>63</v>
      </c>
      <c r="Y224" s="7" t="s">
        <v>502</v>
      </c>
      <c r="Z224" s="7"/>
      <c r="AA224" s="7"/>
      <c r="AB224" s="7"/>
      <c r="AC224" s="11"/>
      <c r="AD224" s="4"/>
    </row>
    <row r="225" spans="1:30" x14ac:dyDescent="0.2">
      <c r="A225" s="6" t="s">
        <v>63</v>
      </c>
      <c r="B225" s="7" t="s">
        <v>1553</v>
      </c>
      <c r="C225" s="7" t="s">
        <v>73</v>
      </c>
      <c r="D225" s="7" t="s">
        <v>120</v>
      </c>
      <c r="E225" s="7" t="s">
        <v>661</v>
      </c>
      <c r="F225" s="7" t="s">
        <v>661</v>
      </c>
      <c r="G225" s="8" t="s">
        <v>1582</v>
      </c>
      <c r="H225" s="7" t="s">
        <v>140</v>
      </c>
      <c r="I225" s="9">
        <v>2192510.7200000002</v>
      </c>
      <c r="J225" s="9">
        <v>2192510.7200000002</v>
      </c>
      <c r="K225" s="7"/>
      <c r="L225" s="7" t="s">
        <v>1486</v>
      </c>
      <c r="M225" s="7" t="s">
        <v>1487</v>
      </c>
      <c r="N225" s="10">
        <v>43927</v>
      </c>
      <c r="O225" s="10">
        <v>44173</v>
      </c>
      <c r="P225" s="10"/>
      <c r="Q225" s="7" t="s">
        <v>488</v>
      </c>
      <c r="R225" s="7" t="s">
        <v>488</v>
      </c>
      <c r="S225" s="7">
        <v>561720</v>
      </c>
      <c r="T225" s="7" t="s">
        <v>114</v>
      </c>
      <c r="U225" s="7" t="s">
        <v>217</v>
      </c>
      <c r="V225" s="7" t="s">
        <v>93</v>
      </c>
      <c r="W225" s="7" t="s">
        <v>94</v>
      </c>
      <c r="X225" s="7" t="s">
        <v>126</v>
      </c>
      <c r="Y225" s="7" t="s">
        <v>662</v>
      </c>
      <c r="Z225" s="7"/>
      <c r="AA225" s="7"/>
      <c r="AB225" s="7"/>
      <c r="AC225" s="11"/>
      <c r="AD225" s="4"/>
    </row>
    <row r="226" spans="1:30" x14ac:dyDescent="0.2">
      <c r="A226" s="6" t="s">
        <v>63</v>
      </c>
      <c r="B226" s="7" t="s">
        <v>1553</v>
      </c>
      <c r="C226" s="7" t="s">
        <v>73</v>
      </c>
      <c r="D226" s="7" t="s">
        <v>74</v>
      </c>
      <c r="E226" s="7" t="s">
        <v>686</v>
      </c>
      <c r="F226" s="7" t="s">
        <v>686</v>
      </c>
      <c r="G226" s="8" t="s">
        <v>1582</v>
      </c>
      <c r="H226" s="7" t="s">
        <v>140</v>
      </c>
      <c r="I226" s="9">
        <v>1297199.57</v>
      </c>
      <c r="J226" s="9">
        <v>1297199.57</v>
      </c>
      <c r="K226" s="7"/>
      <c r="L226" s="7" t="s">
        <v>689</v>
      </c>
      <c r="M226" s="7" t="s">
        <v>1492</v>
      </c>
      <c r="N226" s="10">
        <v>43927</v>
      </c>
      <c r="O226" s="10">
        <v>44170</v>
      </c>
      <c r="P226" s="10"/>
      <c r="Q226" s="7" t="s">
        <v>687</v>
      </c>
      <c r="R226" s="7" t="s">
        <v>687</v>
      </c>
      <c r="S226" s="7">
        <v>622110</v>
      </c>
      <c r="T226" s="7" t="s">
        <v>118</v>
      </c>
      <c r="U226" s="7" t="s">
        <v>205</v>
      </c>
      <c r="V226" s="7" t="s">
        <v>30</v>
      </c>
      <c r="W226" s="7" t="s">
        <v>147</v>
      </c>
      <c r="X226" s="7" t="s">
        <v>129</v>
      </c>
      <c r="Y226" s="7" t="s">
        <v>688</v>
      </c>
      <c r="Z226" s="7"/>
      <c r="AA226" s="7"/>
      <c r="AB226" s="7"/>
      <c r="AC226" s="11"/>
      <c r="AD226" s="4"/>
    </row>
    <row r="227" spans="1:30" x14ac:dyDescent="0.2">
      <c r="A227" s="6" t="s">
        <v>63</v>
      </c>
      <c r="B227" s="7" t="s">
        <v>1553</v>
      </c>
      <c r="C227" s="7" t="s">
        <v>108</v>
      </c>
      <c r="D227" s="7" t="s">
        <v>109</v>
      </c>
      <c r="E227" s="7" t="s">
        <v>686</v>
      </c>
      <c r="F227" s="7" t="s">
        <v>686</v>
      </c>
      <c r="G227" s="8" t="s">
        <v>1582</v>
      </c>
      <c r="H227" s="7" t="s">
        <v>163</v>
      </c>
      <c r="I227" s="9">
        <v>1297199.57</v>
      </c>
      <c r="J227" s="9">
        <v>1297199.57</v>
      </c>
      <c r="K227" s="7"/>
      <c r="L227" s="7" t="s">
        <v>689</v>
      </c>
      <c r="M227" s="7"/>
      <c r="N227" s="10">
        <v>43927</v>
      </c>
      <c r="O227" s="10">
        <v>44140</v>
      </c>
      <c r="P227" s="10">
        <v>44039</v>
      </c>
      <c r="Q227" s="7" t="s">
        <v>687</v>
      </c>
      <c r="R227" s="7" t="s">
        <v>687</v>
      </c>
      <c r="S227" s="7">
        <v>622110</v>
      </c>
      <c r="T227" s="7" t="s">
        <v>118</v>
      </c>
      <c r="U227" s="7" t="s">
        <v>205</v>
      </c>
      <c r="V227" s="7" t="s">
        <v>30</v>
      </c>
      <c r="W227" s="7" t="s">
        <v>147</v>
      </c>
      <c r="X227" s="7" t="s">
        <v>129</v>
      </c>
      <c r="Y227" s="7" t="s">
        <v>688</v>
      </c>
      <c r="Z227" s="7"/>
      <c r="AA227" s="7"/>
      <c r="AB227" s="7"/>
      <c r="AC227" s="11"/>
      <c r="AD227" s="4"/>
    </row>
    <row r="228" spans="1:30" x14ac:dyDescent="0.2">
      <c r="A228" s="6" t="s">
        <v>1547</v>
      </c>
      <c r="B228" s="7" t="s">
        <v>682</v>
      </c>
      <c r="C228" s="7" t="s">
        <v>683</v>
      </c>
      <c r="D228" s="7" t="s">
        <v>684</v>
      </c>
      <c r="E228" s="7" t="s">
        <v>709</v>
      </c>
      <c r="F228" s="7" t="s">
        <v>709</v>
      </c>
      <c r="G228" s="8" t="s">
        <v>1582</v>
      </c>
      <c r="H228" s="7" t="s">
        <v>140</v>
      </c>
      <c r="I228" s="9">
        <v>1467286.86</v>
      </c>
      <c r="J228" s="9">
        <v>1467286.86</v>
      </c>
      <c r="K228" s="7"/>
      <c r="L228" s="7" t="s">
        <v>1490</v>
      </c>
      <c r="M228" s="7" t="s">
        <v>1497</v>
      </c>
      <c r="N228" s="10">
        <v>43921</v>
      </c>
      <c r="O228" s="10">
        <v>44156</v>
      </c>
      <c r="P228" s="10"/>
      <c r="Q228" s="7" t="s">
        <v>680</v>
      </c>
      <c r="R228" s="7" t="s">
        <v>681</v>
      </c>
      <c r="S228" s="7">
        <v>517110</v>
      </c>
      <c r="T228" s="7" t="s">
        <v>69</v>
      </c>
      <c r="U228" s="7" t="s">
        <v>146</v>
      </c>
      <c r="V228" s="7" t="s">
        <v>30</v>
      </c>
      <c r="W228" s="7" t="s">
        <v>147</v>
      </c>
      <c r="X228" s="7" t="s">
        <v>44</v>
      </c>
      <c r="Y228" s="7" t="s">
        <v>685</v>
      </c>
      <c r="Z228" s="7"/>
      <c r="AA228" s="7"/>
      <c r="AB228" s="7"/>
      <c r="AC228" s="11"/>
      <c r="AD228" s="4"/>
    </row>
    <row r="229" spans="1:30" x14ac:dyDescent="0.2">
      <c r="A229" s="6" t="s">
        <v>63</v>
      </c>
      <c r="B229" s="7" t="s">
        <v>1553</v>
      </c>
      <c r="C229" s="7" t="s">
        <v>73</v>
      </c>
      <c r="D229" s="7" t="s">
        <v>120</v>
      </c>
      <c r="E229" s="7" t="s">
        <v>750</v>
      </c>
      <c r="F229" s="7" t="s">
        <v>750</v>
      </c>
      <c r="G229" s="8" t="s">
        <v>1582</v>
      </c>
      <c r="H229" s="7" t="s">
        <v>163</v>
      </c>
      <c r="I229" s="9">
        <v>1031571.53</v>
      </c>
      <c r="J229" s="9">
        <v>1031571.53</v>
      </c>
      <c r="K229" s="7"/>
      <c r="L229" s="7" t="s">
        <v>749</v>
      </c>
      <c r="M229" s="7"/>
      <c r="N229" s="10">
        <v>43920</v>
      </c>
      <c r="O229" s="10">
        <v>44145</v>
      </c>
      <c r="P229" s="10">
        <v>44039</v>
      </c>
      <c r="Q229" s="7" t="s">
        <v>751</v>
      </c>
      <c r="R229" s="7" t="s">
        <v>751</v>
      </c>
      <c r="S229" s="7">
        <v>236210</v>
      </c>
      <c r="T229" s="7" t="s">
        <v>107</v>
      </c>
      <c r="U229" s="7" t="s">
        <v>752</v>
      </c>
      <c r="V229" s="7" t="s">
        <v>93</v>
      </c>
      <c r="W229" s="7" t="s">
        <v>94</v>
      </c>
      <c r="X229" s="7" t="s">
        <v>76</v>
      </c>
      <c r="Y229" s="7" t="s">
        <v>753</v>
      </c>
      <c r="Z229" s="7"/>
      <c r="AA229" s="7"/>
      <c r="AB229" s="7"/>
      <c r="AC229" s="11"/>
      <c r="AD229" s="4"/>
    </row>
    <row r="230" spans="1:30" x14ac:dyDescent="0.2">
      <c r="A230" s="6" t="s">
        <v>63</v>
      </c>
      <c r="B230" s="7" t="s">
        <v>1553</v>
      </c>
      <c r="C230" s="7" t="s">
        <v>371</v>
      </c>
      <c r="D230" s="7"/>
      <c r="E230" s="7" t="s">
        <v>754</v>
      </c>
      <c r="F230" s="7" t="s">
        <v>754</v>
      </c>
      <c r="G230" s="8" t="s">
        <v>1582</v>
      </c>
      <c r="H230" s="7" t="s">
        <v>140</v>
      </c>
      <c r="I230" s="9">
        <v>1010685.6</v>
      </c>
      <c r="J230" s="9">
        <v>1010685.6</v>
      </c>
      <c r="K230" s="7"/>
      <c r="L230" s="7" t="s">
        <v>1503</v>
      </c>
      <c r="M230" s="7" t="s">
        <v>1504</v>
      </c>
      <c r="N230" s="10">
        <v>43920</v>
      </c>
      <c r="O230" s="10">
        <v>44194</v>
      </c>
      <c r="P230" s="10"/>
      <c r="Q230" s="7" t="s">
        <v>755</v>
      </c>
      <c r="R230" s="7" t="s">
        <v>755</v>
      </c>
      <c r="S230" s="7">
        <v>541690</v>
      </c>
      <c r="T230" s="7" t="s">
        <v>756</v>
      </c>
      <c r="U230" s="7" t="s">
        <v>446</v>
      </c>
      <c r="V230" s="7" t="s">
        <v>25</v>
      </c>
      <c r="W230" s="7" t="s">
        <v>26</v>
      </c>
      <c r="X230" s="7" t="s">
        <v>63</v>
      </c>
      <c r="Y230" s="7" t="s">
        <v>757</v>
      </c>
      <c r="Z230" s="7"/>
      <c r="AA230" s="7"/>
      <c r="AB230" s="7"/>
      <c r="AC230" s="11"/>
      <c r="AD230" s="4"/>
    </row>
    <row r="231" spans="1:30" x14ac:dyDescent="0.2">
      <c r="A231" s="6" t="s">
        <v>1537</v>
      </c>
      <c r="B231" s="7" t="s">
        <v>1550</v>
      </c>
      <c r="C231" s="7" t="s">
        <v>99</v>
      </c>
      <c r="D231" s="7" t="s">
        <v>100</v>
      </c>
      <c r="E231" s="7" t="s">
        <v>776</v>
      </c>
      <c r="F231" s="7" t="s">
        <v>776</v>
      </c>
      <c r="G231" s="8" t="s">
        <v>1582</v>
      </c>
      <c r="H231" s="7" t="s">
        <v>140</v>
      </c>
      <c r="I231" s="9">
        <v>1472923</v>
      </c>
      <c r="J231" s="9">
        <v>2945900</v>
      </c>
      <c r="K231" s="7"/>
      <c r="L231" s="7" t="s">
        <v>1510</v>
      </c>
      <c r="M231" s="7" t="s">
        <v>1511</v>
      </c>
      <c r="N231" s="10">
        <v>43888</v>
      </c>
      <c r="O231" s="10">
        <v>44257</v>
      </c>
      <c r="P231" s="10"/>
      <c r="Q231" s="7" t="s">
        <v>777</v>
      </c>
      <c r="R231" s="7" t="s">
        <v>777</v>
      </c>
      <c r="S231" s="7">
        <v>541712</v>
      </c>
      <c r="T231" s="7" t="s">
        <v>710</v>
      </c>
      <c r="U231" s="7" t="s">
        <v>771</v>
      </c>
      <c r="V231" s="7" t="s">
        <v>25</v>
      </c>
      <c r="W231" s="7" t="s">
        <v>26</v>
      </c>
      <c r="X231" s="7" t="s">
        <v>373</v>
      </c>
      <c r="Y231" s="7" t="s">
        <v>772</v>
      </c>
      <c r="Z231" s="7"/>
      <c r="AA231" s="7"/>
      <c r="AB231" s="7"/>
      <c r="AC231" s="11"/>
      <c r="AD231" s="4"/>
    </row>
    <row r="232" spans="1:30" x14ac:dyDescent="0.2">
      <c r="A232" s="6" t="s">
        <v>1537</v>
      </c>
      <c r="B232" s="7" t="s">
        <v>1550</v>
      </c>
      <c r="C232" s="7" t="s">
        <v>99</v>
      </c>
      <c r="D232" s="7" t="s">
        <v>100</v>
      </c>
      <c r="E232" s="7" t="s">
        <v>780</v>
      </c>
      <c r="F232" s="7" t="s">
        <v>780</v>
      </c>
      <c r="G232" s="8" t="s">
        <v>1582</v>
      </c>
      <c r="H232" s="7" t="s">
        <v>140</v>
      </c>
      <c r="I232" s="9">
        <v>2033270</v>
      </c>
      <c r="J232" s="9">
        <v>2849126</v>
      </c>
      <c r="K232" s="7"/>
      <c r="L232" s="7" t="s">
        <v>1512</v>
      </c>
      <c r="M232" s="7" t="s">
        <v>1513</v>
      </c>
      <c r="N232" s="10">
        <v>43847</v>
      </c>
      <c r="O232" s="10">
        <v>44225</v>
      </c>
      <c r="P232" s="10"/>
      <c r="Q232" s="7" t="s">
        <v>778</v>
      </c>
      <c r="R232" s="7" t="s">
        <v>778</v>
      </c>
      <c r="S232" s="7">
        <v>541712</v>
      </c>
      <c r="T232" s="7" t="s">
        <v>710</v>
      </c>
      <c r="U232" s="7" t="s">
        <v>771</v>
      </c>
      <c r="V232" s="7" t="s">
        <v>25</v>
      </c>
      <c r="W232" s="7" t="s">
        <v>26</v>
      </c>
      <c r="X232" s="7" t="s">
        <v>63</v>
      </c>
      <c r="Y232" s="7" t="s">
        <v>779</v>
      </c>
      <c r="Z232" s="7"/>
      <c r="AA232" s="7"/>
      <c r="AB232" s="7"/>
      <c r="AC232" s="11"/>
      <c r="AD232" s="4"/>
    </row>
    <row r="233" spans="1:30" x14ac:dyDescent="0.2">
      <c r="A233" s="6" t="s">
        <v>1537</v>
      </c>
      <c r="B233" s="7" t="s">
        <v>1550</v>
      </c>
      <c r="C233" s="7" t="s">
        <v>99</v>
      </c>
      <c r="D233" s="7" t="s">
        <v>100</v>
      </c>
      <c r="E233" s="7" t="s">
        <v>776</v>
      </c>
      <c r="F233" s="7" t="s">
        <v>776</v>
      </c>
      <c r="G233" s="8" t="s">
        <v>1582</v>
      </c>
      <c r="H233" s="7" t="s">
        <v>140</v>
      </c>
      <c r="I233" s="9">
        <v>4537142</v>
      </c>
      <c r="J233" s="9">
        <v>4537142</v>
      </c>
      <c r="K233" s="7"/>
      <c r="L233" s="7" t="s">
        <v>1512</v>
      </c>
      <c r="M233" s="7" t="s">
        <v>1514</v>
      </c>
      <c r="N233" s="10">
        <v>43822</v>
      </c>
      <c r="O233" s="10">
        <v>44198</v>
      </c>
      <c r="P233" s="10"/>
      <c r="Q233" s="7" t="s">
        <v>778</v>
      </c>
      <c r="R233" s="7" t="s">
        <v>778</v>
      </c>
      <c r="S233" s="7">
        <v>541712</v>
      </c>
      <c r="T233" s="7" t="s">
        <v>710</v>
      </c>
      <c r="U233" s="7" t="s">
        <v>771</v>
      </c>
      <c r="V233" s="7" t="s">
        <v>25</v>
      </c>
      <c r="W233" s="7" t="s">
        <v>26</v>
      </c>
      <c r="X233" s="7" t="s">
        <v>373</v>
      </c>
      <c r="Y233" s="7" t="s">
        <v>782</v>
      </c>
      <c r="Z233" s="7"/>
      <c r="AA233" s="7"/>
      <c r="AB233" s="7"/>
      <c r="AC233" s="11"/>
      <c r="AD233" s="4"/>
    </row>
    <row r="234" spans="1:30" x14ac:dyDescent="0.2">
      <c r="A234" s="6" t="s">
        <v>63</v>
      </c>
      <c r="B234" s="7" t="s">
        <v>1553</v>
      </c>
      <c r="C234" s="7" t="s">
        <v>73</v>
      </c>
      <c r="D234" s="7" t="s">
        <v>106</v>
      </c>
      <c r="E234" s="7" t="s">
        <v>798</v>
      </c>
      <c r="F234" s="7" t="s">
        <v>798</v>
      </c>
      <c r="G234" s="8" t="s">
        <v>1582</v>
      </c>
      <c r="H234" s="7" t="s">
        <v>140</v>
      </c>
      <c r="I234" s="9">
        <v>3077090.06</v>
      </c>
      <c r="J234" s="9">
        <v>3077090.06</v>
      </c>
      <c r="K234" s="7"/>
      <c r="L234" s="7" t="s">
        <v>1515</v>
      </c>
      <c r="M234" s="7" t="s">
        <v>1516</v>
      </c>
      <c r="N234" s="10">
        <v>42613</v>
      </c>
      <c r="O234" s="10">
        <v>44316</v>
      </c>
      <c r="P234" s="10"/>
      <c r="Q234" s="7" t="s">
        <v>799</v>
      </c>
      <c r="R234" s="7" t="s">
        <v>799</v>
      </c>
      <c r="S234" s="7">
        <v>236220</v>
      </c>
      <c r="T234" s="7" t="s">
        <v>23</v>
      </c>
      <c r="U234" s="7" t="s">
        <v>784</v>
      </c>
      <c r="V234" s="7" t="s">
        <v>93</v>
      </c>
      <c r="W234" s="7" t="s">
        <v>94</v>
      </c>
      <c r="X234" s="7" t="s">
        <v>245</v>
      </c>
      <c r="Y234" s="7" t="s">
        <v>246</v>
      </c>
      <c r="Z234" s="7"/>
      <c r="AA234" s="7"/>
      <c r="AB234" s="7"/>
      <c r="AC234" s="11"/>
      <c r="AD234" s="4"/>
    </row>
    <row r="235" spans="1:30" x14ac:dyDescent="0.2">
      <c r="A235" s="6" t="s">
        <v>1537</v>
      </c>
      <c r="B235" s="7" t="s">
        <v>83</v>
      </c>
      <c r="C235" s="7" t="s">
        <v>833</v>
      </c>
      <c r="D235" s="7" t="s">
        <v>834</v>
      </c>
      <c r="E235" s="7" t="s">
        <v>829</v>
      </c>
      <c r="F235" s="7" t="s">
        <v>830</v>
      </c>
      <c r="G235" s="8" t="s">
        <v>1582</v>
      </c>
      <c r="H235" s="7" t="s">
        <v>163</v>
      </c>
      <c r="I235" s="9">
        <v>342000000</v>
      </c>
      <c r="J235" s="9">
        <v>342000000</v>
      </c>
      <c r="K235" s="7"/>
      <c r="L235" s="7" t="s">
        <v>828</v>
      </c>
      <c r="M235" s="7"/>
      <c r="N235" s="10">
        <v>44042</v>
      </c>
      <c r="O235" s="10">
        <v>44255</v>
      </c>
      <c r="P235" s="10">
        <v>44042</v>
      </c>
      <c r="Q235" s="7" t="s">
        <v>831</v>
      </c>
      <c r="R235" s="7" t="s">
        <v>832</v>
      </c>
      <c r="S235" s="7">
        <v>325412</v>
      </c>
      <c r="T235" s="7" t="s">
        <v>336</v>
      </c>
      <c r="U235" s="7" t="s">
        <v>337</v>
      </c>
      <c r="V235" s="7" t="s">
        <v>30</v>
      </c>
      <c r="W235" s="7" t="s">
        <v>147</v>
      </c>
      <c r="X235" s="7" t="s">
        <v>136</v>
      </c>
      <c r="Y235" s="7" t="s">
        <v>835</v>
      </c>
      <c r="Z235" s="7"/>
      <c r="AA235" s="7"/>
      <c r="AB235" s="7"/>
      <c r="AC235" s="11"/>
      <c r="AD235" s="4"/>
    </row>
    <row r="236" spans="1:30" x14ac:dyDescent="0.2">
      <c r="A236" s="6" t="s">
        <v>1541</v>
      </c>
      <c r="B236" s="7" t="s">
        <v>1554</v>
      </c>
      <c r="C236" s="7" t="s">
        <v>86</v>
      </c>
      <c r="D236" s="7" t="s">
        <v>343</v>
      </c>
      <c r="E236" s="7" t="s">
        <v>837</v>
      </c>
      <c r="F236" s="7" t="s">
        <v>837</v>
      </c>
      <c r="G236" s="8" t="s">
        <v>1582</v>
      </c>
      <c r="H236" s="7" t="s">
        <v>163</v>
      </c>
      <c r="I236" s="9">
        <v>14998048.640000001</v>
      </c>
      <c r="J236" s="9">
        <v>14998048.640000001</v>
      </c>
      <c r="K236" s="7"/>
      <c r="L236" s="7" t="s">
        <v>836</v>
      </c>
      <c r="M236" s="7"/>
      <c r="N236" s="10">
        <v>44069</v>
      </c>
      <c r="O236" s="10">
        <v>44253</v>
      </c>
      <c r="P236" s="10">
        <v>44113</v>
      </c>
      <c r="Q236" s="7" t="s">
        <v>838</v>
      </c>
      <c r="R236" s="7" t="s">
        <v>838</v>
      </c>
      <c r="S236" s="7">
        <v>541810</v>
      </c>
      <c r="T236" s="7" t="s">
        <v>284</v>
      </c>
      <c r="U236" s="7" t="s">
        <v>285</v>
      </c>
      <c r="V236" s="7" t="s">
        <v>30</v>
      </c>
      <c r="W236" s="7" t="s">
        <v>147</v>
      </c>
      <c r="X236" s="7" t="s">
        <v>96</v>
      </c>
      <c r="Y236" s="7" t="s">
        <v>839</v>
      </c>
      <c r="Z236" s="7"/>
      <c r="AA236" s="7"/>
      <c r="AB236" s="7"/>
      <c r="AC236" s="11"/>
      <c r="AD236" s="4"/>
    </row>
    <row r="237" spans="1:30" x14ac:dyDescent="0.2">
      <c r="A237" s="6" t="s">
        <v>1537</v>
      </c>
      <c r="B237" s="7" t="s">
        <v>83</v>
      </c>
      <c r="C237" s="7" t="s">
        <v>543</v>
      </c>
      <c r="D237" s="7" t="s">
        <v>806</v>
      </c>
      <c r="E237" s="7" t="s">
        <v>877</v>
      </c>
      <c r="F237" s="7" t="s">
        <v>877</v>
      </c>
      <c r="G237" s="8" t="s">
        <v>1582</v>
      </c>
      <c r="H237" s="7" t="s">
        <v>140</v>
      </c>
      <c r="I237" s="9">
        <v>20520895</v>
      </c>
      <c r="J237" s="9">
        <v>20520895</v>
      </c>
      <c r="K237" s="7"/>
      <c r="L237" s="7" t="s">
        <v>1520</v>
      </c>
      <c r="M237" s="7" t="s">
        <v>1521</v>
      </c>
      <c r="N237" s="10">
        <v>44000</v>
      </c>
      <c r="O237" s="10">
        <v>44286</v>
      </c>
      <c r="P237" s="10"/>
      <c r="Q237" s="7" t="s">
        <v>878</v>
      </c>
      <c r="R237" s="7" t="s">
        <v>878</v>
      </c>
      <c r="S237" s="7">
        <v>0</v>
      </c>
      <c r="T237" s="7"/>
      <c r="U237" s="7" t="s">
        <v>879</v>
      </c>
      <c r="V237" s="7" t="s">
        <v>30</v>
      </c>
      <c r="W237" s="7" t="s">
        <v>147</v>
      </c>
      <c r="X237" s="7" t="s">
        <v>783</v>
      </c>
      <c r="Y237" s="7" t="s">
        <v>880</v>
      </c>
      <c r="Z237" s="7"/>
      <c r="AA237" s="7"/>
      <c r="AB237" s="7"/>
      <c r="AC237" s="11"/>
      <c r="AD237" s="4"/>
    </row>
    <row r="238" spans="1:30" x14ac:dyDescent="0.2">
      <c r="A238" s="6" t="s">
        <v>25</v>
      </c>
      <c r="B238" s="7" t="s">
        <v>257</v>
      </c>
      <c r="C238" s="7" t="s">
        <v>555</v>
      </c>
      <c r="D238" s="7" t="s">
        <v>556</v>
      </c>
      <c r="E238" s="7" t="s">
        <v>953</v>
      </c>
      <c r="F238" s="7" t="s">
        <v>954</v>
      </c>
      <c r="G238" s="8" t="s">
        <v>1582</v>
      </c>
      <c r="H238" s="7" t="s">
        <v>163</v>
      </c>
      <c r="I238" s="9">
        <v>90107417</v>
      </c>
      <c r="J238" s="9">
        <v>90107417</v>
      </c>
      <c r="K238" s="7"/>
      <c r="L238" s="7" t="s">
        <v>952</v>
      </c>
      <c r="M238" s="7"/>
      <c r="N238" s="10">
        <v>43918</v>
      </c>
      <c r="O238" s="10">
        <v>44282</v>
      </c>
      <c r="P238" s="10">
        <v>44099</v>
      </c>
      <c r="Q238" s="7" t="s">
        <v>955</v>
      </c>
      <c r="R238" s="7" t="s">
        <v>955</v>
      </c>
      <c r="S238" s="7">
        <v>541110</v>
      </c>
      <c r="T238" s="7" t="s">
        <v>956</v>
      </c>
      <c r="U238" s="7" t="s">
        <v>957</v>
      </c>
      <c r="V238" s="7" t="s">
        <v>30</v>
      </c>
      <c r="W238" s="7" t="s">
        <v>147</v>
      </c>
      <c r="X238" s="7" t="s">
        <v>136</v>
      </c>
      <c r="Y238" s="7" t="s">
        <v>958</v>
      </c>
      <c r="Z238" s="7"/>
      <c r="AA238" s="7"/>
      <c r="AB238" s="7"/>
      <c r="AC238" s="11"/>
      <c r="AD238" s="4"/>
    </row>
    <row r="239" spans="1:30" x14ac:dyDescent="0.2">
      <c r="A239" s="6" t="s">
        <v>63</v>
      </c>
      <c r="B239" s="7" t="s">
        <v>1553</v>
      </c>
      <c r="C239" s="7" t="s">
        <v>73</v>
      </c>
      <c r="D239" s="7" t="s">
        <v>74</v>
      </c>
      <c r="E239" s="7" t="s">
        <v>973</v>
      </c>
      <c r="F239" s="7" t="s">
        <v>973</v>
      </c>
      <c r="G239" s="8" t="s">
        <v>1582</v>
      </c>
      <c r="H239" s="7" t="s">
        <v>163</v>
      </c>
      <c r="I239" s="9">
        <v>6663519</v>
      </c>
      <c r="J239" s="9">
        <v>16467283.300000001</v>
      </c>
      <c r="K239" s="7"/>
      <c r="L239" s="7" t="s">
        <v>972</v>
      </c>
      <c r="M239" s="7"/>
      <c r="N239" s="10">
        <v>43929</v>
      </c>
      <c r="O239" s="10">
        <v>44288</v>
      </c>
      <c r="P239" s="10">
        <v>43991</v>
      </c>
      <c r="Q239" s="7" t="s">
        <v>974</v>
      </c>
      <c r="R239" s="7" t="s">
        <v>974</v>
      </c>
      <c r="S239" s="7">
        <v>339113</v>
      </c>
      <c r="T239" s="7" t="s">
        <v>168</v>
      </c>
      <c r="U239" s="7" t="s">
        <v>785</v>
      </c>
      <c r="V239" s="7" t="s">
        <v>30</v>
      </c>
      <c r="W239" s="7" t="s">
        <v>147</v>
      </c>
      <c r="X239" s="7" t="s">
        <v>63</v>
      </c>
      <c r="Y239" s="7" t="s">
        <v>975</v>
      </c>
      <c r="Z239" s="7"/>
      <c r="AA239" s="7"/>
      <c r="AB239" s="7"/>
      <c r="AC239" s="11"/>
      <c r="AD239" s="4"/>
    </row>
    <row r="240" spans="1:30" x14ac:dyDescent="0.2">
      <c r="A240" s="6" t="s">
        <v>1541</v>
      </c>
      <c r="B240" s="7" t="s">
        <v>1558</v>
      </c>
      <c r="C240" s="7" t="s">
        <v>116</v>
      </c>
      <c r="D240" s="7" t="s">
        <v>117</v>
      </c>
      <c r="E240" s="7" t="s">
        <v>981</v>
      </c>
      <c r="F240" s="7" t="s">
        <v>981</v>
      </c>
      <c r="G240" s="8" t="s">
        <v>1582</v>
      </c>
      <c r="H240" s="7" t="s">
        <v>140</v>
      </c>
      <c r="I240" s="9">
        <v>18109529</v>
      </c>
      <c r="J240" s="9">
        <v>18109529</v>
      </c>
      <c r="K240" s="7"/>
      <c r="L240" s="7" t="s">
        <v>1531</v>
      </c>
      <c r="M240" s="7" t="s">
        <v>1532</v>
      </c>
      <c r="N240" s="10">
        <v>43922</v>
      </c>
      <c r="O240" s="10">
        <v>44288</v>
      </c>
      <c r="P240" s="10"/>
      <c r="Q240" s="7" t="s">
        <v>982</v>
      </c>
      <c r="R240" s="7" t="s">
        <v>318</v>
      </c>
      <c r="S240" s="7">
        <v>541715</v>
      </c>
      <c r="T240" s="7" t="s">
        <v>41</v>
      </c>
      <c r="U240" s="7" t="s">
        <v>983</v>
      </c>
      <c r="V240" s="7" t="s">
        <v>30</v>
      </c>
      <c r="W240" s="7" t="s">
        <v>147</v>
      </c>
      <c r="X240" s="7" t="s">
        <v>44</v>
      </c>
      <c r="Y240" s="7" t="s">
        <v>984</v>
      </c>
      <c r="Z240" s="7"/>
      <c r="AA240" s="7"/>
      <c r="AB240" s="7"/>
      <c r="AC240" s="11"/>
      <c r="AD240" s="4"/>
    </row>
    <row r="241" spans="1:30" x14ac:dyDescent="0.2">
      <c r="A241" s="6" t="s">
        <v>1541</v>
      </c>
      <c r="B241" s="7" t="s">
        <v>1558</v>
      </c>
      <c r="C241" s="7" t="s">
        <v>127</v>
      </c>
      <c r="D241" s="7" t="s">
        <v>128</v>
      </c>
      <c r="E241" s="7" t="s">
        <v>988</v>
      </c>
      <c r="F241" s="7" t="s">
        <v>989</v>
      </c>
      <c r="G241" s="8" t="s">
        <v>1582</v>
      </c>
      <c r="H241" s="7" t="s">
        <v>163</v>
      </c>
      <c r="I241" s="9">
        <v>15092869</v>
      </c>
      <c r="J241" s="9">
        <v>15092869</v>
      </c>
      <c r="K241" s="7"/>
      <c r="L241" s="7" t="s">
        <v>987</v>
      </c>
      <c r="M241" s="7"/>
      <c r="N241" s="10">
        <v>43915</v>
      </c>
      <c r="O241" s="10">
        <v>44278</v>
      </c>
      <c r="P241" s="10">
        <v>44036</v>
      </c>
      <c r="Q241" s="7" t="s">
        <v>276</v>
      </c>
      <c r="R241" s="7" t="s">
        <v>276</v>
      </c>
      <c r="S241" s="7">
        <v>541611</v>
      </c>
      <c r="T241" s="7" t="s">
        <v>60</v>
      </c>
      <c r="U241" s="7" t="s">
        <v>277</v>
      </c>
      <c r="V241" s="7" t="s">
        <v>30</v>
      </c>
      <c r="W241" s="7" t="s">
        <v>147</v>
      </c>
      <c r="X241" s="7" t="s">
        <v>44</v>
      </c>
      <c r="Y241" s="7" t="s">
        <v>278</v>
      </c>
      <c r="Z241" s="7"/>
      <c r="AA241" s="7"/>
      <c r="AB241" s="7"/>
      <c r="AC241" s="11"/>
      <c r="AD241" s="4"/>
    </row>
    <row r="242" spans="1:30" x14ac:dyDescent="0.2">
      <c r="A242" s="6" t="s">
        <v>63</v>
      </c>
      <c r="B242" s="7" t="s">
        <v>1549</v>
      </c>
      <c r="C242" s="7" t="s">
        <v>103</v>
      </c>
      <c r="D242" s="7" t="s">
        <v>104</v>
      </c>
      <c r="E242" s="7" t="s">
        <v>991</v>
      </c>
      <c r="F242" s="7" t="s">
        <v>991</v>
      </c>
      <c r="G242" s="8" t="s">
        <v>1582</v>
      </c>
      <c r="H242" s="7" t="s">
        <v>163</v>
      </c>
      <c r="I242" s="9">
        <v>16645000</v>
      </c>
      <c r="J242" s="9">
        <v>22480000</v>
      </c>
      <c r="K242" s="7"/>
      <c r="L242" s="7" t="s">
        <v>990</v>
      </c>
      <c r="M242" s="7"/>
      <c r="N242" s="10">
        <v>43910</v>
      </c>
      <c r="O242" s="10">
        <v>44274</v>
      </c>
      <c r="P242" s="10">
        <v>44099</v>
      </c>
      <c r="Q242" s="7" t="s">
        <v>341</v>
      </c>
      <c r="R242" s="7" t="s">
        <v>342</v>
      </c>
      <c r="S242" s="7">
        <v>541618</v>
      </c>
      <c r="T242" s="7" t="s">
        <v>730</v>
      </c>
      <c r="U242" s="7" t="s">
        <v>344</v>
      </c>
      <c r="V242" s="7" t="s">
        <v>30</v>
      </c>
      <c r="W242" s="7" t="s">
        <v>147</v>
      </c>
      <c r="X242" s="7" t="s">
        <v>96</v>
      </c>
      <c r="Y242" s="7" t="s">
        <v>992</v>
      </c>
      <c r="Z242" s="7"/>
      <c r="AA242" s="7"/>
      <c r="AB242" s="7"/>
      <c r="AC242" s="11"/>
      <c r="AD242" s="4"/>
    </row>
    <row r="243" spans="1:30" x14ac:dyDescent="0.2">
      <c r="A243" s="6" t="s">
        <v>63</v>
      </c>
      <c r="B243" s="7" t="s">
        <v>1549</v>
      </c>
      <c r="C243" s="7" t="s">
        <v>210</v>
      </c>
      <c r="D243" s="7" t="s">
        <v>211</v>
      </c>
      <c r="E243" s="7" t="s">
        <v>1051</v>
      </c>
      <c r="F243" s="7" t="s">
        <v>1052</v>
      </c>
      <c r="G243" s="8" t="s">
        <v>1582</v>
      </c>
      <c r="H243" s="7" t="s">
        <v>21</v>
      </c>
      <c r="I243" s="9">
        <v>10000000</v>
      </c>
      <c r="J243" s="9">
        <v>100000000</v>
      </c>
      <c r="K243" s="7" t="s">
        <v>1013</v>
      </c>
      <c r="L243" s="7" t="s">
        <v>1050</v>
      </c>
      <c r="M243" s="7"/>
      <c r="N243" s="10">
        <v>44090</v>
      </c>
      <c r="O243" s="10">
        <v>44106</v>
      </c>
      <c r="P243" s="10">
        <v>44098</v>
      </c>
      <c r="Q243" s="7"/>
      <c r="R243" s="7"/>
      <c r="S243" s="7">
        <v>541519</v>
      </c>
      <c r="T243" s="7" t="s">
        <v>247</v>
      </c>
      <c r="U243" s="7" t="s">
        <v>43</v>
      </c>
      <c r="V243" s="7" t="s">
        <v>30</v>
      </c>
      <c r="W243" s="7" t="s">
        <v>31</v>
      </c>
      <c r="X243" s="7"/>
      <c r="Y243" s="7"/>
      <c r="Z243" s="7" t="s">
        <v>1053</v>
      </c>
      <c r="AA243" s="7" t="s">
        <v>1054</v>
      </c>
      <c r="AB243" s="7" t="s">
        <v>1055</v>
      </c>
      <c r="AC243" s="11"/>
      <c r="AD243" s="4"/>
    </row>
    <row r="244" spans="1:30" x14ac:dyDescent="0.2">
      <c r="A244" s="6" t="s">
        <v>1092</v>
      </c>
      <c r="B244" s="7"/>
      <c r="C244" s="7"/>
      <c r="D244" s="7"/>
      <c r="E244" s="7" t="s">
        <v>1090</v>
      </c>
      <c r="F244" s="7" t="s">
        <v>1091</v>
      </c>
      <c r="G244" s="8" t="s">
        <v>1582</v>
      </c>
      <c r="H244" s="7" t="s">
        <v>21</v>
      </c>
      <c r="I244" s="9">
        <v>1000000</v>
      </c>
      <c r="J244" s="9">
        <v>10000000</v>
      </c>
      <c r="K244" s="7" t="s">
        <v>1013</v>
      </c>
      <c r="L244" s="7" t="s">
        <v>1089</v>
      </c>
      <c r="M244" s="7"/>
      <c r="N244" s="10">
        <v>43923</v>
      </c>
      <c r="O244" s="10">
        <v>44196</v>
      </c>
      <c r="P244" s="10">
        <v>43929</v>
      </c>
      <c r="Q244" s="7"/>
      <c r="R244" s="7"/>
      <c r="S244" s="7"/>
      <c r="T244" s="7"/>
      <c r="U244" s="7"/>
      <c r="V244" s="7" t="s">
        <v>30</v>
      </c>
      <c r="W244" s="7" t="s">
        <v>31</v>
      </c>
      <c r="X244" s="7"/>
      <c r="Y244" s="7"/>
      <c r="Z244" s="7"/>
      <c r="AA244" s="7"/>
      <c r="AB244" s="7"/>
      <c r="AC244" s="11"/>
      <c r="AD244" s="4"/>
    </row>
    <row r="245" spans="1:30" x14ac:dyDescent="0.2">
      <c r="A245" s="6" t="s">
        <v>63</v>
      </c>
      <c r="B245" s="7" t="s">
        <v>1553</v>
      </c>
      <c r="C245" s="7" t="s">
        <v>108</v>
      </c>
      <c r="D245" s="7" t="s">
        <v>109</v>
      </c>
      <c r="E245" s="7" t="s">
        <v>1108</v>
      </c>
      <c r="F245" s="7" t="s">
        <v>1109</v>
      </c>
      <c r="G245" s="8" t="s">
        <v>1582</v>
      </c>
      <c r="H245" s="7" t="s">
        <v>21</v>
      </c>
      <c r="I245" s="9">
        <v>17312072</v>
      </c>
      <c r="J245" s="9">
        <v>111000000</v>
      </c>
      <c r="K245" s="7" t="s">
        <v>1013</v>
      </c>
      <c r="L245" s="7"/>
      <c r="M245" s="7"/>
      <c r="N245" s="10">
        <v>43938</v>
      </c>
      <c r="O245" s="10"/>
      <c r="P245" s="10">
        <v>43938</v>
      </c>
      <c r="Q245" s="7" t="s">
        <v>1110</v>
      </c>
      <c r="R245" s="7" t="s">
        <v>1111</v>
      </c>
      <c r="S245" s="7">
        <v>339113</v>
      </c>
      <c r="T245" s="7" t="s">
        <v>168</v>
      </c>
      <c r="U245" s="7" t="s">
        <v>1035</v>
      </c>
      <c r="V245" s="7" t="s">
        <v>30</v>
      </c>
      <c r="W245" s="7" t="s">
        <v>31</v>
      </c>
      <c r="X245" s="7"/>
      <c r="Y245" s="7"/>
      <c r="Z245" s="7" t="s">
        <v>1112</v>
      </c>
      <c r="AA245" s="7" t="s">
        <v>1113</v>
      </c>
      <c r="AB245" s="7" t="s">
        <v>1114</v>
      </c>
      <c r="AC245" s="11"/>
      <c r="AD245" s="4"/>
    </row>
    <row r="246" spans="1:30" x14ac:dyDescent="0.2">
      <c r="A246" s="6" t="s">
        <v>63</v>
      </c>
      <c r="B246" s="7" t="s">
        <v>1553</v>
      </c>
      <c r="C246" s="7" t="s">
        <v>108</v>
      </c>
      <c r="D246" s="7" t="s">
        <v>109</v>
      </c>
      <c r="E246" s="7" t="s">
        <v>1154</v>
      </c>
      <c r="F246" s="7" t="s">
        <v>1155</v>
      </c>
      <c r="G246" s="8" t="s">
        <v>1582</v>
      </c>
      <c r="H246" s="7" t="s">
        <v>21</v>
      </c>
      <c r="I246" s="9">
        <v>0</v>
      </c>
      <c r="J246" s="9">
        <v>75151459</v>
      </c>
      <c r="K246" s="7" t="s">
        <v>1013</v>
      </c>
      <c r="L246" s="7" t="s">
        <v>1153</v>
      </c>
      <c r="M246" s="7"/>
      <c r="N246" s="10">
        <v>43927</v>
      </c>
      <c r="O246" s="10"/>
      <c r="P246" s="10">
        <v>43927</v>
      </c>
      <c r="Q246" s="7" t="s">
        <v>762</v>
      </c>
      <c r="R246" s="7" t="s">
        <v>762</v>
      </c>
      <c r="S246" s="7">
        <v>339112</v>
      </c>
      <c r="T246" s="7" t="s">
        <v>372</v>
      </c>
      <c r="U246" s="7" t="s">
        <v>1035</v>
      </c>
      <c r="V246" s="7" t="s">
        <v>30</v>
      </c>
      <c r="W246" s="7" t="s">
        <v>31</v>
      </c>
      <c r="X246" s="7"/>
      <c r="Y246" s="7"/>
      <c r="Z246" s="7" t="s">
        <v>1156</v>
      </c>
      <c r="AA246" s="7" t="s">
        <v>1157</v>
      </c>
      <c r="AB246" s="7" t="s">
        <v>1158</v>
      </c>
      <c r="AC246" s="11"/>
      <c r="AD246" s="4"/>
    </row>
    <row r="247" spans="1:30" x14ac:dyDescent="0.2">
      <c r="A247" s="6" t="s">
        <v>1541</v>
      </c>
      <c r="B247" s="7" t="s">
        <v>1563</v>
      </c>
      <c r="C247" s="7" t="s">
        <v>228</v>
      </c>
      <c r="D247" s="7"/>
      <c r="E247" s="7" t="s">
        <v>1176</v>
      </c>
      <c r="F247" s="7" t="s">
        <v>1177</v>
      </c>
      <c r="G247" s="8" t="s">
        <v>1582</v>
      </c>
      <c r="H247" s="7" t="s">
        <v>21</v>
      </c>
      <c r="I247" s="9">
        <v>24644597</v>
      </c>
      <c r="J247" s="9">
        <v>39850982</v>
      </c>
      <c r="K247" s="7" t="s">
        <v>1013</v>
      </c>
      <c r="L247" s="7" t="s">
        <v>1175</v>
      </c>
      <c r="M247" s="7"/>
      <c r="N247" s="10">
        <v>44043</v>
      </c>
      <c r="O247" s="10">
        <v>44058</v>
      </c>
      <c r="P247" s="10">
        <v>44096</v>
      </c>
      <c r="Q247" s="7" t="s">
        <v>1178</v>
      </c>
      <c r="R247" s="7" t="s">
        <v>1178</v>
      </c>
      <c r="S247" s="7">
        <v>541715</v>
      </c>
      <c r="T247" s="7" t="s">
        <v>41</v>
      </c>
      <c r="U247" s="7" t="s">
        <v>42</v>
      </c>
      <c r="V247" s="7" t="s">
        <v>30</v>
      </c>
      <c r="W247" s="7" t="s">
        <v>31</v>
      </c>
      <c r="X247" s="7" t="s">
        <v>115</v>
      </c>
      <c r="Y247" s="7" t="s">
        <v>1179</v>
      </c>
      <c r="Z247" s="7" t="s">
        <v>1032</v>
      </c>
      <c r="AA247" s="7" t="s">
        <v>1033</v>
      </c>
      <c r="AB247" s="7" t="s">
        <v>1034</v>
      </c>
      <c r="AC247" s="11"/>
      <c r="AD247" s="4"/>
    </row>
    <row r="248" spans="1:30" x14ac:dyDescent="0.2">
      <c r="A248" s="6" t="s">
        <v>1537</v>
      </c>
      <c r="B248" s="7" t="s">
        <v>83</v>
      </c>
      <c r="C248" s="7" t="s">
        <v>543</v>
      </c>
      <c r="D248" s="7" t="s">
        <v>806</v>
      </c>
      <c r="E248" s="7" t="s">
        <v>1202</v>
      </c>
      <c r="F248" s="7" t="s">
        <v>1203</v>
      </c>
      <c r="G248" s="8" t="s">
        <v>1582</v>
      </c>
      <c r="H248" s="7" t="s">
        <v>21</v>
      </c>
      <c r="I248" s="9">
        <v>110709167</v>
      </c>
      <c r="J248" s="9">
        <v>274111340</v>
      </c>
      <c r="K248" s="7" t="s">
        <v>1013</v>
      </c>
      <c r="L248" s="7" t="s">
        <v>1201</v>
      </c>
      <c r="M248" s="7"/>
      <c r="N248" s="10">
        <v>44005</v>
      </c>
      <c r="O248" s="10">
        <v>44027</v>
      </c>
      <c r="P248" s="10">
        <v>44005</v>
      </c>
      <c r="Q248" s="7" t="s">
        <v>523</v>
      </c>
      <c r="R248" s="7" t="s">
        <v>291</v>
      </c>
      <c r="S248" s="7">
        <v>541714</v>
      </c>
      <c r="T248" s="7" t="s">
        <v>930</v>
      </c>
      <c r="U248" s="7" t="s">
        <v>42</v>
      </c>
      <c r="V248" s="7" t="s">
        <v>30</v>
      </c>
      <c r="W248" s="7" t="s">
        <v>31</v>
      </c>
      <c r="X248" s="7" t="s">
        <v>294</v>
      </c>
      <c r="Y248" s="7" t="s">
        <v>1204</v>
      </c>
      <c r="Z248" s="7" t="s">
        <v>1205</v>
      </c>
      <c r="AA248" s="7" t="s">
        <v>1206</v>
      </c>
      <c r="AB248" s="7" t="s">
        <v>1207</v>
      </c>
      <c r="AC248" s="11"/>
      <c r="AD248" s="4"/>
    </row>
    <row r="249" spans="1:30" x14ac:dyDescent="0.2">
      <c r="A249" s="6" t="s">
        <v>1537</v>
      </c>
      <c r="B249" s="7" t="s">
        <v>83</v>
      </c>
      <c r="C249" s="7" t="s">
        <v>65</v>
      </c>
      <c r="D249" s="7" t="s">
        <v>90</v>
      </c>
      <c r="E249" s="7" t="s">
        <v>1209</v>
      </c>
      <c r="F249" s="7" t="s">
        <v>1210</v>
      </c>
      <c r="G249" s="8" t="s">
        <v>1582</v>
      </c>
      <c r="H249" s="7" t="s">
        <v>21</v>
      </c>
      <c r="I249" s="9">
        <v>1000000</v>
      </c>
      <c r="J249" s="9">
        <v>10000000</v>
      </c>
      <c r="K249" s="7" t="s">
        <v>1013</v>
      </c>
      <c r="L249" s="7" t="s">
        <v>1208</v>
      </c>
      <c r="M249" s="7"/>
      <c r="N249" s="10">
        <v>44012</v>
      </c>
      <c r="O249" s="10">
        <v>44027</v>
      </c>
      <c r="P249" s="10">
        <v>44019</v>
      </c>
      <c r="Q249" s="7"/>
      <c r="R249" s="7"/>
      <c r="S249" s="7">
        <v>541715</v>
      </c>
      <c r="T249" s="7" t="s">
        <v>41</v>
      </c>
      <c r="U249" s="7" t="s">
        <v>42</v>
      </c>
      <c r="V249" s="7" t="s">
        <v>30</v>
      </c>
      <c r="W249" s="7" t="s">
        <v>31</v>
      </c>
      <c r="X249" s="7"/>
      <c r="Y249" s="7"/>
      <c r="Z249" s="7" t="s">
        <v>1211</v>
      </c>
      <c r="AA249" s="7" t="s">
        <v>1212</v>
      </c>
      <c r="AB249" s="7" t="s">
        <v>1213</v>
      </c>
      <c r="AC249" s="11"/>
      <c r="AD249" s="4"/>
    </row>
    <row r="250" spans="1:30" x14ac:dyDescent="0.2">
      <c r="A250" s="6" t="s">
        <v>1537</v>
      </c>
      <c r="B250" s="7" t="s">
        <v>83</v>
      </c>
      <c r="C250" s="7" t="s">
        <v>543</v>
      </c>
      <c r="D250" s="7" t="s">
        <v>544</v>
      </c>
      <c r="E250" s="7" t="s">
        <v>1225</v>
      </c>
      <c r="F250" s="7" t="s">
        <v>1226</v>
      </c>
      <c r="G250" s="8" t="s">
        <v>1582</v>
      </c>
      <c r="H250" s="7" t="s">
        <v>21</v>
      </c>
      <c r="I250" s="9">
        <v>1000000</v>
      </c>
      <c r="J250" s="9">
        <v>10000000</v>
      </c>
      <c r="K250" s="7" t="s">
        <v>1013</v>
      </c>
      <c r="L250" s="7" t="s">
        <v>1224</v>
      </c>
      <c r="M250" s="7"/>
      <c r="N250" s="10">
        <v>43984</v>
      </c>
      <c r="O250" s="10">
        <v>43994</v>
      </c>
      <c r="P250" s="10">
        <v>43984</v>
      </c>
      <c r="Q250" s="7"/>
      <c r="R250" s="7"/>
      <c r="S250" s="7">
        <v>511210</v>
      </c>
      <c r="T250" s="7" t="s">
        <v>68</v>
      </c>
      <c r="U250" s="7" t="s">
        <v>55</v>
      </c>
      <c r="V250" s="7" t="s">
        <v>30</v>
      </c>
      <c r="W250" s="7" t="s">
        <v>31</v>
      </c>
      <c r="X250" s="7"/>
      <c r="Y250" s="7"/>
      <c r="Z250" s="7" t="s">
        <v>1227</v>
      </c>
      <c r="AA250" s="7" t="s">
        <v>1228</v>
      </c>
      <c r="AB250" s="7" t="s">
        <v>1229</v>
      </c>
      <c r="AC250" s="11"/>
      <c r="AD250" s="4"/>
    </row>
    <row r="251" spans="1:30" x14ac:dyDescent="0.2">
      <c r="A251" s="6" t="s">
        <v>1545</v>
      </c>
      <c r="B251" s="7"/>
      <c r="C251" s="7"/>
      <c r="D251" s="7"/>
      <c r="E251" s="7" t="s">
        <v>1236</v>
      </c>
      <c r="F251" s="7" t="s">
        <v>1237</v>
      </c>
      <c r="G251" s="8" t="s">
        <v>1582</v>
      </c>
      <c r="H251" s="7" t="s">
        <v>21</v>
      </c>
      <c r="I251" s="9">
        <v>1000000</v>
      </c>
      <c r="J251" s="9">
        <v>10000000</v>
      </c>
      <c r="K251" s="7" t="s">
        <v>1013</v>
      </c>
      <c r="L251" s="7" t="s">
        <v>1533</v>
      </c>
      <c r="M251" s="7" t="s">
        <v>1534</v>
      </c>
      <c r="N251" s="10">
        <v>43979</v>
      </c>
      <c r="O251" s="10">
        <v>43983</v>
      </c>
      <c r="P251" s="10">
        <v>43990</v>
      </c>
      <c r="Q251" s="7"/>
      <c r="R251" s="7"/>
      <c r="S251" s="7"/>
      <c r="T251" s="7"/>
      <c r="U251" s="7"/>
      <c r="V251" s="7" t="s">
        <v>30</v>
      </c>
      <c r="W251" s="7" t="s">
        <v>31</v>
      </c>
      <c r="X251" s="7" t="s">
        <v>96</v>
      </c>
      <c r="Y251" s="7" t="s">
        <v>1238</v>
      </c>
      <c r="Z251" s="7"/>
      <c r="AA251" s="7"/>
      <c r="AB251" s="7"/>
      <c r="AC251" s="11"/>
      <c r="AD251" s="4"/>
    </row>
    <row r="252" spans="1:30" x14ac:dyDescent="0.2">
      <c r="A252" s="6" t="s">
        <v>1537</v>
      </c>
      <c r="B252" s="7" t="s">
        <v>1550</v>
      </c>
      <c r="C252" s="7" t="s">
        <v>79</v>
      </c>
      <c r="D252" s="7" t="s">
        <v>80</v>
      </c>
      <c r="E252" s="7" t="s">
        <v>1240</v>
      </c>
      <c r="F252" s="7" t="s">
        <v>1241</v>
      </c>
      <c r="G252" s="8" t="s">
        <v>1582</v>
      </c>
      <c r="H252" s="7" t="s">
        <v>21</v>
      </c>
      <c r="I252" s="9">
        <v>1000000</v>
      </c>
      <c r="J252" s="9">
        <v>10000000</v>
      </c>
      <c r="K252" s="7" t="s">
        <v>1013</v>
      </c>
      <c r="L252" s="7" t="s">
        <v>1239</v>
      </c>
      <c r="M252" s="7"/>
      <c r="N252" s="10">
        <v>43906</v>
      </c>
      <c r="O252" s="10">
        <v>43979</v>
      </c>
      <c r="P252" s="10">
        <v>43973</v>
      </c>
      <c r="Q252" s="7"/>
      <c r="R252" s="7"/>
      <c r="S252" s="7">
        <v>541611</v>
      </c>
      <c r="T252" s="7" t="s">
        <v>60</v>
      </c>
      <c r="U252" s="7" t="s">
        <v>1197</v>
      </c>
      <c r="V252" s="7" t="s">
        <v>30</v>
      </c>
      <c r="W252" s="7" t="s">
        <v>31</v>
      </c>
      <c r="X252" s="7" t="s">
        <v>44</v>
      </c>
      <c r="Y252" s="7" t="s">
        <v>82</v>
      </c>
      <c r="Z252" s="7" t="s">
        <v>1242</v>
      </c>
      <c r="AA252" s="7" t="s">
        <v>1243</v>
      </c>
      <c r="AB252" s="7" t="s">
        <v>1244</v>
      </c>
      <c r="AC252" s="11"/>
      <c r="AD252" s="4"/>
    </row>
    <row r="253" spans="1:30" x14ac:dyDescent="0.2">
      <c r="A253" s="6" t="s">
        <v>1537</v>
      </c>
      <c r="B253" s="7" t="s">
        <v>1567</v>
      </c>
      <c r="C253" s="7" t="s">
        <v>319</v>
      </c>
      <c r="D253" s="7" t="s">
        <v>320</v>
      </c>
      <c r="E253" s="7" t="s">
        <v>1246</v>
      </c>
      <c r="F253" s="7" t="s">
        <v>1247</v>
      </c>
      <c r="G253" s="8" t="s">
        <v>1582</v>
      </c>
      <c r="H253" s="7" t="s">
        <v>21</v>
      </c>
      <c r="I253" s="9">
        <v>1000000</v>
      </c>
      <c r="J253" s="9">
        <v>10000000</v>
      </c>
      <c r="K253" s="7" t="s">
        <v>1013</v>
      </c>
      <c r="L253" s="7" t="s">
        <v>1245</v>
      </c>
      <c r="M253" s="7"/>
      <c r="N253" s="10">
        <v>43976</v>
      </c>
      <c r="O253" s="10">
        <v>43979</v>
      </c>
      <c r="P253" s="10">
        <v>43976</v>
      </c>
      <c r="Q253" s="7"/>
      <c r="R253" s="7"/>
      <c r="S253" s="7">
        <v>621991</v>
      </c>
      <c r="T253" s="7" t="s">
        <v>805</v>
      </c>
      <c r="U253" s="7"/>
      <c r="V253" s="7" t="s">
        <v>30</v>
      </c>
      <c r="W253" s="7" t="s">
        <v>31</v>
      </c>
      <c r="X253" s="7" t="s">
        <v>63</v>
      </c>
      <c r="Y253" s="7" t="s">
        <v>1248</v>
      </c>
      <c r="Z253" s="7"/>
      <c r="AA253" s="7"/>
      <c r="AB253" s="7"/>
      <c r="AC253" s="11"/>
      <c r="AD253" s="4"/>
    </row>
    <row r="254" spans="1:30" x14ac:dyDescent="0.2">
      <c r="A254" s="6" t="s">
        <v>63</v>
      </c>
      <c r="B254" s="7" t="s">
        <v>1553</v>
      </c>
      <c r="C254" s="7" t="s">
        <v>73</v>
      </c>
      <c r="D254" s="7" t="s">
        <v>74</v>
      </c>
      <c r="E254" s="7" t="s">
        <v>1297</v>
      </c>
      <c r="F254" s="7" t="s">
        <v>1298</v>
      </c>
      <c r="G254" s="8" t="s">
        <v>1582</v>
      </c>
      <c r="H254" s="7" t="s">
        <v>21</v>
      </c>
      <c r="I254" s="9">
        <v>1000000</v>
      </c>
      <c r="J254" s="9">
        <v>10000000</v>
      </c>
      <c r="K254" s="7" t="s">
        <v>1013</v>
      </c>
      <c r="L254" s="7" t="s">
        <v>1296</v>
      </c>
      <c r="M254" s="7"/>
      <c r="N254" s="10">
        <v>43935</v>
      </c>
      <c r="O254" s="10">
        <v>43940</v>
      </c>
      <c r="P254" s="10">
        <v>43936</v>
      </c>
      <c r="Q254" s="7"/>
      <c r="R254" s="7"/>
      <c r="S254" s="7">
        <v>561612</v>
      </c>
      <c r="T254" s="7" t="s">
        <v>122</v>
      </c>
      <c r="U254" s="7" t="s">
        <v>55</v>
      </c>
      <c r="V254" s="7" t="s">
        <v>30</v>
      </c>
      <c r="W254" s="7" t="s">
        <v>31</v>
      </c>
      <c r="X254" s="7" t="s">
        <v>1004</v>
      </c>
      <c r="Y254" s="7" t="s">
        <v>1299</v>
      </c>
      <c r="Z254" s="7" t="s">
        <v>1300</v>
      </c>
      <c r="AA254" s="7" t="s">
        <v>1301</v>
      </c>
      <c r="AB254" s="7" t="s">
        <v>1302</v>
      </c>
      <c r="AC254" s="11"/>
      <c r="AD254" s="4"/>
    </row>
    <row r="255" spans="1:30" x14ac:dyDescent="0.2">
      <c r="A255" s="6" t="s">
        <v>1537</v>
      </c>
      <c r="B255" s="7" t="s">
        <v>83</v>
      </c>
      <c r="C255" s="7" t="s">
        <v>543</v>
      </c>
      <c r="D255" s="7" t="s">
        <v>744</v>
      </c>
      <c r="E255" s="7" t="s">
        <v>1307</v>
      </c>
      <c r="F255" s="7" t="s">
        <v>1308</v>
      </c>
      <c r="G255" s="8" t="s">
        <v>1582</v>
      </c>
      <c r="H255" s="7" t="s">
        <v>21</v>
      </c>
      <c r="I255" s="9">
        <v>1000000</v>
      </c>
      <c r="J255" s="9">
        <v>10000000</v>
      </c>
      <c r="K255" s="7" t="s">
        <v>1013</v>
      </c>
      <c r="L255" s="7" t="s">
        <v>1306</v>
      </c>
      <c r="M255" s="7"/>
      <c r="N255" s="10">
        <v>43928</v>
      </c>
      <c r="O255" s="10">
        <v>43931</v>
      </c>
      <c r="P255" s="10">
        <v>43930</v>
      </c>
      <c r="Q255" s="7"/>
      <c r="R255" s="7"/>
      <c r="S255" s="7">
        <v>621111</v>
      </c>
      <c r="T255" s="7" t="s">
        <v>33</v>
      </c>
      <c r="U255" s="7"/>
      <c r="V255" s="7" t="s">
        <v>30</v>
      </c>
      <c r="W255" s="7" t="s">
        <v>31</v>
      </c>
      <c r="X255" s="7"/>
      <c r="Y255" s="7"/>
      <c r="Z255" s="7" t="s">
        <v>1309</v>
      </c>
      <c r="AA255" s="7" t="s">
        <v>1310</v>
      </c>
      <c r="AB255" s="7" t="s">
        <v>1311</v>
      </c>
      <c r="AC255" s="11"/>
      <c r="AD255" s="4"/>
    </row>
    <row r="256" spans="1:30" x14ac:dyDescent="0.2">
      <c r="A256" s="6" t="s">
        <v>63</v>
      </c>
      <c r="B256" s="7" t="s">
        <v>1553</v>
      </c>
      <c r="C256" s="7" t="s">
        <v>73</v>
      </c>
      <c r="D256" s="7" t="s">
        <v>74</v>
      </c>
      <c r="E256" s="7" t="s">
        <v>1313</v>
      </c>
      <c r="F256" s="7" t="s">
        <v>1314</v>
      </c>
      <c r="G256" s="8" t="s">
        <v>1582</v>
      </c>
      <c r="H256" s="7" t="s">
        <v>21</v>
      </c>
      <c r="I256" s="9">
        <v>1000000</v>
      </c>
      <c r="J256" s="9">
        <v>10000000</v>
      </c>
      <c r="K256" s="7" t="s">
        <v>1013</v>
      </c>
      <c r="L256" s="7" t="s">
        <v>1312</v>
      </c>
      <c r="M256" s="7"/>
      <c r="N256" s="10">
        <v>43929</v>
      </c>
      <c r="O256" s="10">
        <v>43931</v>
      </c>
      <c r="P256" s="10">
        <v>43929</v>
      </c>
      <c r="Q256" s="7"/>
      <c r="R256" s="7"/>
      <c r="S256" s="7">
        <v>561320</v>
      </c>
      <c r="T256" s="7" t="s">
        <v>204</v>
      </c>
      <c r="U256" s="7" t="s">
        <v>34</v>
      </c>
      <c r="V256" s="7" t="s">
        <v>30</v>
      </c>
      <c r="W256" s="7" t="s">
        <v>31</v>
      </c>
      <c r="X256" s="7"/>
      <c r="Y256" s="7"/>
      <c r="Z256" s="7" t="s">
        <v>1315</v>
      </c>
      <c r="AA256" s="7" t="s">
        <v>1316</v>
      </c>
      <c r="AB256" s="7" t="s">
        <v>1317</v>
      </c>
      <c r="AC256" s="11"/>
      <c r="AD256" s="4"/>
    </row>
    <row r="257" spans="1:30" x14ac:dyDescent="0.2">
      <c r="A257" s="6" t="s">
        <v>1537</v>
      </c>
      <c r="B257" s="7" t="s">
        <v>83</v>
      </c>
      <c r="C257" s="7" t="s">
        <v>543</v>
      </c>
      <c r="D257" s="7" t="s">
        <v>806</v>
      </c>
      <c r="E257" s="7" t="s">
        <v>1326</v>
      </c>
      <c r="F257" s="7" t="s">
        <v>1327</v>
      </c>
      <c r="G257" s="8" t="s">
        <v>1582</v>
      </c>
      <c r="H257" s="7" t="s">
        <v>21</v>
      </c>
      <c r="I257" s="9">
        <v>20000000</v>
      </c>
      <c r="J257" s="9">
        <v>20000000</v>
      </c>
      <c r="K257" s="7" t="s">
        <v>1013</v>
      </c>
      <c r="L257" s="7" t="s">
        <v>1325</v>
      </c>
      <c r="M257" s="7"/>
      <c r="N257" s="10">
        <v>43915</v>
      </c>
      <c r="O257" s="10">
        <v>43929</v>
      </c>
      <c r="P257" s="10">
        <v>43921</v>
      </c>
      <c r="Q257" s="7" t="s">
        <v>878</v>
      </c>
      <c r="R257" s="7" t="s">
        <v>878</v>
      </c>
      <c r="S257" s="7">
        <v>541715</v>
      </c>
      <c r="T257" s="7" t="s">
        <v>41</v>
      </c>
      <c r="U257" s="7" t="s">
        <v>42</v>
      </c>
      <c r="V257" s="7" t="s">
        <v>30</v>
      </c>
      <c r="W257" s="7" t="s">
        <v>31</v>
      </c>
      <c r="X257" s="7" t="s">
        <v>44</v>
      </c>
      <c r="Y257" s="7" t="s">
        <v>1220</v>
      </c>
      <c r="Z257" s="7"/>
      <c r="AA257" s="7"/>
      <c r="AB257" s="7"/>
      <c r="AC257" s="11"/>
      <c r="AD257" s="4"/>
    </row>
    <row r="258" spans="1:30" x14ac:dyDescent="0.2">
      <c r="A258" s="6" t="s">
        <v>63</v>
      </c>
      <c r="B258" s="7" t="s">
        <v>1549</v>
      </c>
      <c r="C258" s="7" t="s">
        <v>103</v>
      </c>
      <c r="D258" s="7" t="s">
        <v>104</v>
      </c>
      <c r="E258" s="7" t="s">
        <v>1342</v>
      </c>
      <c r="F258" s="7" t="s">
        <v>1343</v>
      </c>
      <c r="G258" s="8" t="s">
        <v>1582</v>
      </c>
      <c r="H258" s="7" t="s">
        <v>21</v>
      </c>
      <c r="I258" s="9">
        <v>1000000</v>
      </c>
      <c r="J258" s="9">
        <v>10000000</v>
      </c>
      <c r="K258" s="7" t="s">
        <v>1013</v>
      </c>
      <c r="L258" s="7" t="s">
        <v>1341</v>
      </c>
      <c r="M258" s="7"/>
      <c r="N258" s="10">
        <v>43922</v>
      </c>
      <c r="O258" s="10">
        <v>43924</v>
      </c>
      <c r="P258" s="10">
        <v>43922</v>
      </c>
      <c r="Q258" s="7"/>
      <c r="R258" s="7"/>
      <c r="S258" s="7">
        <v>561320</v>
      </c>
      <c r="T258" s="7" t="s">
        <v>204</v>
      </c>
      <c r="U258" s="7" t="s">
        <v>55</v>
      </c>
      <c r="V258" s="7" t="s">
        <v>30</v>
      </c>
      <c r="W258" s="7" t="s">
        <v>31</v>
      </c>
      <c r="X258" s="7"/>
      <c r="Y258" s="7"/>
      <c r="Z258" s="7" t="s">
        <v>1344</v>
      </c>
      <c r="AA258" s="7" t="s">
        <v>1345</v>
      </c>
      <c r="AB258" s="7"/>
      <c r="AC258" s="11"/>
      <c r="AD258" s="4"/>
    </row>
    <row r="259" spans="1:30" x14ac:dyDescent="0.2">
      <c r="A259" s="6" t="s">
        <v>1537</v>
      </c>
      <c r="B259" s="7" t="s">
        <v>83</v>
      </c>
      <c r="C259" s="7" t="s">
        <v>65</v>
      </c>
      <c r="D259" s="7" t="s">
        <v>90</v>
      </c>
      <c r="E259" s="7" t="s">
        <v>1388</v>
      </c>
      <c r="F259" s="7" t="s">
        <v>1389</v>
      </c>
      <c r="G259" s="8" t="s">
        <v>1582</v>
      </c>
      <c r="H259" s="7" t="s">
        <v>21</v>
      </c>
      <c r="I259" s="9">
        <v>1000000</v>
      </c>
      <c r="J259" s="9">
        <v>10000000</v>
      </c>
      <c r="K259" s="7" t="s">
        <v>1013</v>
      </c>
      <c r="L259" s="7" t="s">
        <v>1387</v>
      </c>
      <c r="M259" s="7"/>
      <c r="N259" s="10">
        <v>44042</v>
      </c>
      <c r="O259" s="10">
        <v>44774</v>
      </c>
      <c r="P259" s="10">
        <v>44089</v>
      </c>
      <c r="Q259" s="7"/>
      <c r="R259" s="7"/>
      <c r="S259" s="7">
        <v>541715</v>
      </c>
      <c r="T259" s="7" t="s">
        <v>41</v>
      </c>
      <c r="U259" s="7" t="s">
        <v>42</v>
      </c>
      <c r="V259" s="7" t="s">
        <v>30</v>
      </c>
      <c r="W259" s="7" t="s">
        <v>31</v>
      </c>
      <c r="X259" s="7"/>
      <c r="Y259" s="7"/>
      <c r="Z259" s="7" t="s">
        <v>1211</v>
      </c>
      <c r="AA259" s="7" t="s">
        <v>1212</v>
      </c>
      <c r="AB259" s="7" t="s">
        <v>1213</v>
      </c>
      <c r="AC259" s="11"/>
      <c r="AD259" s="4"/>
    </row>
    <row r="260" spans="1:30" x14ac:dyDescent="0.2">
      <c r="A260" s="6" t="s">
        <v>1541</v>
      </c>
      <c r="B260" s="7" t="s">
        <v>1558</v>
      </c>
      <c r="C260" s="7" t="s">
        <v>137</v>
      </c>
      <c r="D260" s="7" t="s">
        <v>138</v>
      </c>
      <c r="E260" s="7" t="s">
        <v>675</v>
      </c>
      <c r="F260" s="7" t="s">
        <v>675</v>
      </c>
      <c r="G260" s="8" t="s">
        <v>1582</v>
      </c>
      <c r="H260" s="7" t="s">
        <v>140</v>
      </c>
      <c r="I260" s="9">
        <v>646786</v>
      </c>
      <c r="J260" s="9">
        <v>4255735</v>
      </c>
      <c r="K260" s="7"/>
      <c r="L260" s="7" t="s">
        <v>1488</v>
      </c>
      <c r="M260" s="7" t="s">
        <v>1489</v>
      </c>
      <c r="N260" s="10">
        <v>43913</v>
      </c>
      <c r="O260" s="10">
        <v>44277</v>
      </c>
      <c r="P260" s="10"/>
      <c r="Q260" s="7" t="s">
        <v>676</v>
      </c>
      <c r="R260" s="7" t="s">
        <v>677</v>
      </c>
      <c r="S260" s="7">
        <v>541711</v>
      </c>
      <c r="T260" s="7" t="s">
        <v>595</v>
      </c>
      <c r="U260" s="7" t="s">
        <v>596</v>
      </c>
      <c r="V260" s="7" t="s">
        <v>30</v>
      </c>
      <c r="W260" s="7" t="s">
        <v>147</v>
      </c>
      <c r="X260" s="7" t="s">
        <v>119</v>
      </c>
      <c r="Y260" s="7" t="s">
        <v>678</v>
      </c>
      <c r="Z260" s="7"/>
      <c r="AA260" s="7"/>
      <c r="AB260" s="7"/>
      <c r="AC260" s="11"/>
      <c r="AD260" s="4"/>
    </row>
    <row r="261" spans="1:30" x14ac:dyDescent="0.2">
      <c r="A261" s="6" t="s">
        <v>1541</v>
      </c>
      <c r="B261" s="7" t="s">
        <v>1558</v>
      </c>
      <c r="C261" s="7" t="s">
        <v>137</v>
      </c>
      <c r="D261" s="7" t="s">
        <v>138</v>
      </c>
      <c r="E261" s="7" t="s">
        <v>722</v>
      </c>
      <c r="F261" s="7" t="s">
        <v>722</v>
      </c>
      <c r="G261" s="8" t="s">
        <v>1582</v>
      </c>
      <c r="H261" s="7" t="s">
        <v>140</v>
      </c>
      <c r="I261" s="9">
        <v>921951</v>
      </c>
      <c r="J261" s="9">
        <v>2514577</v>
      </c>
      <c r="K261" s="7"/>
      <c r="L261" s="7" t="s">
        <v>1499</v>
      </c>
      <c r="M261" s="7" t="s">
        <v>1467</v>
      </c>
      <c r="N261" s="10">
        <v>43913</v>
      </c>
      <c r="O261" s="10">
        <v>44277</v>
      </c>
      <c r="P261" s="10"/>
      <c r="Q261" s="7" t="s">
        <v>723</v>
      </c>
      <c r="R261" s="7" t="s">
        <v>723</v>
      </c>
      <c r="S261" s="7">
        <v>541711</v>
      </c>
      <c r="T261" s="7" t="s">
        <v>595</v>
      </c>
      <c r="U261" s="7" t="s">
        <v>596</v>
      </c>
      <c r="V261" s="7" t="s">
        <v>30</v>
      </c>
      <c r="W261" s="7" t="s">
        <v>147</v>
      </c>
      <c r="X261" s="7" t="s">
        <v>294</v>
      </c>
      <c r="Y261" s="7" t="s">
        <v>724</v>
      </c>
      <c r="Z261" s="7"/>
      <c r="AA261" s="7"/>
      <c r="AB261" s="7"/>
      <c r="AC261" s="11"/>
      <c r="AD261" s="4"/>
    </row>
    <row r="262" spans="1:30" x14ac:dyDescent="0.2">
      <c r="A262" s="6" t="s">
        <v>1541</v>
      </c>
      <c r="B262" s="7" t="s">
        <v>1558</v>
      </c>
      <c r="C262" s="7" t="s">
        <v>137</v>
      </c>
      <c r="D262" s="7" t="s">
        <v>138</v>
      </c>
      <c r="E262" s="7" t="s">
        <v>745</v>
      </c>
      <c r="F262" s="7" t="s">
        <v>745</v>
      </c>
      <c r="G262" s="8" t="s">
        <v>1582</v>
      </c>
      <c r="H262" s="7" t="s">
        <v>140</v>
      </c>
      <c r="I262" s="9">
        <v>857754</v>
      </c>
      <c r="J262" s="9">
        <v>1880209</v>
      </c>
      <c r="K262" s="7"/>
      <c r="L262" s="7" t="s">
        <v>1502</v>
      </c>
      <c r="M262" s="7" t="s">
        <v>1467</v>
      </c>
      <c r="N262" s="10">
        <v>43913</v>
      </c>
      <c r="O262" s="10">
        <v>44277</v>
      </c>
      <c r="P262" s="10"/>
      <c r="Q262" s="7" t="s">
        <v>746</v>
      </c>
      <c r="R262" s="7" t="s">
        <v>747</v>
      </c>
      <c r="S262" s="7">
        <v>541711</v>
      </c>
      <c r="T262" s="7" t="s">
        <v>595</v>
      </c>
      <c r="U262" s="7" t="s">
        <v>596</v>
      </c>
      <c r="V262" s="7" t="s">
        <v>30</v>
      </c>
      <c r="W262" s="7" t="s">
        <v>147</v>
      </c>
      <c r="X262" s="7" t="s">
        <v>136</v>
      </c>
      <c r="Y262" s="7" t="s">
        <v>748</v>
      </c>
      <c r="Z262" s="7"/>
      <c r="AA262" s="7"/>
      <c r="AB262" s="7"/>
      <c r="AC262" s="11"/>
      <c r="AD262" s="4"/>
    </row>
    <row r="263" spans="1:30" x14ac:dyDescent="0.2">
      <c r="A263" s="6" t="s">
        <v>1541</v>
      </c>
      <c r="B263" s="7" t="s">
        <v>1558</v>
      </c>
      <c r="C263" s="7" t="s">
        <v>137</v>
      </c>
      <c r="D263" s="7" t="s">
        <v>138</v>
      </c>
      <c r="E263" s="7" t="s">
        <v>675</v>
      </c>
      <c r="F263" s="7" t="s">
        <v>675</v>
      </c>
      <c r="G263" s="8" t="s">
        <v>1582</v>
      </c>
      <c r="H263" s="7" t="s">
        <v>140</v>
      </c>
      <c r="I263" s="9">
        <v>648986</v>
      </c>
      <c r="J263" s="9">
        <v>1128401</v>
      </c>
      <c r="K263" s="7"/>
      <c r="L263" s="7" t="s">
        <v>1509</v>
      </c>
      <c r="M263" s="7" t="s">
        <v>1467</v>
      </c>
      <c r="N263" s="10">
        <v>43913</v>
      </c>
      <c r="O263" s="10">
        <v>44277</v>
      </c>
      <c r="P263" s="10"/>
      <c r="Q263" s="7" t="s">
        <v>769</v>
      </c>
      <c r="R263" s="7" t="s">
        <v>769</v>
      </c>
      <c r="S263" s="7">
        <v>541711</v>
      </c>
      <c r="T263" s="7" t="s">
        <v>595</v>
      </c>
      <c r="U263" s="7" t="s">
        <v>596</v>
      </c>
      <c r="V263" s="7" t="s">
        <v>30</v>
      </c>
      <c r="W263" s="7" t="s">
        <v>147</v>
      </c>
      <c r="X263" s="7" t="s">
        <v>38</v>
      </c>
      <c r="Y263" s="7" t="s">
        <v>770</v>
      </c>
      <c r="Z263" s="7"/>
      <c r="AA263" s="7"/>
      <c r="AB263" s="7"/>
      <c r="AC263" s="11"/>
      <c r="AD263" s="4"/>
    </row>
    <row r="264" spans="1:30" x14ac:dyDescent="0.2">
      <c r="A264" s="6" t="s">
        <v>1541</v>
      </c>
      <c r="B264" s="7" t="s">
        <v>1571</v>
      </c>
      <c r="C264" s="7" t="s">
        <v>549</v>
      </c>
      <c r="D264" s="7"/>
      <c r="E264" s="7" t="s">
        <v>656</v>
      </c>
      <c r="F264" s="7" t="s">
        <v>656</v>
      </c>
      <c r="G264" s="8" t="s">
        <v>1582</v>
      </c>
      <c r="H264" s="7" t="s">
        <v>140</v>
      </c>
      <c r="I264" s="9">
        <v>1673272.18</v>
      </c>
      <c r="J264" s="9">
        <v>1673272.18</v>
      </c>
      <c r="K264" s="7"/>
      <c r="L264" s="7" t="s">
        <v>1484</v>
      </c>
      <c r="M264" s="7" t="s">
        <v>1485</v>
      </c>
      <c r="N264" s="10">
        <v>43931</v>
      </c>
      <c r="O264" s="10">
        <v>44298</v>
      </c>
      <c r="P264" s="10"/>
      <c r="Q264" s="7" t="s">
        <v>657</v>
      </c>
      <c r="R264" s="7" t="s">
        <v>658</v>
      </c>
      <c r="S264" s="7">
        <v>541620</v>
      </c>
      <c r="T264" s="7" t="s">
        <v>427</v>
      </c>
      <c r="U264" s="7" t="s">
        <v>659</v>
      </c>
      <c r="V264" s="7" t="s">
        <v>30</v>
      </c>
      <c r="W264" s="7" t="s">
        <v>147</v>
      </c>
      <c r="X264" s="7" t="s">
        <v>38</v>
      </c>
      <c r="Y264" s="7" t="s">
        <v>660</v>
      </c>
      <c r="Z264" s="7"/>
      <c r="AA264" s="7"/>
      <c r="AB264" s="7"/>
      <c r="AC264" s="11"/>
      <c r="AD264" s="4"/>
    </row>
    <row r="265" spans="1:30" x14ac:dyDescent="0.2">
      <c r="A265" s="6" t="s">
        <v>1541</v>
      </c>
      <c r="B265" s="7" t="s">
        <v>1554</v>
      </c>
      <c r="C265" s="7" t="s">
        <v>86</v>
      </c>
      <c r="D265" s="7" t="s">
        <v>343</v>
      </c>
      <c r="E265" s="7" t="s">
        <v>794</v>
      </c>
      <c r="F265" s="7" t="s">
        <v>795</v>
      </c>
      <c r="G265" s="8" t="s">
        <v>1582</v>
      </c>
      <c r="H265" s="7" t="s">
        <v>163</v>
      </c>
      <c r="I265" s="9">
        <v>3450000</v>
      </c>
      <c r="J265" s="9">
        <v>3450000</v>
      </c>
      <c r="K265" s="7"/>
      <c r="L265" s="7" t="s">
        <v>793</v>
      </c>
      <c r="M265" s="7"/>
      <c r="N265" s="10">
        <v>42244</v>
      </c>
      <c r="O265" s="10">
        <v>44268</v>
      </c>
      <c r="P265" s="10">
        <v>43888</v>
      </c>
      <c r="Q265" s="7" t="s">
        <v>796</v>
      </c>
      <c r="R265" s="7" t="s">
        <v>796</v>
      </c>
      <c r="S265" s="7">
        <v>541712</v>
      </c>
      <c r="T265" s="7" t="s">
        <v>710</v>
      </c>
      <c r="U265" s="7" t="s">
        <v>797</v>
      </c>
      <c r="V265" s="7" t="s">
        <v>30</v>
      </c>
      <c r="W265" s="7" t="s">
        <v>147</v>
      </c>
      <c r="X265" s="7"/>
      <c r="Y265" s="7"/>
      <c r="Z265" s="7"/>
      <c r="AA265" s="7"/>
      <c r="AB265" s="7"/>
      <c r="AC265" s="11"/>
      <c r="AD265" s="4"/>
    </row>
    <row r="266" spans="1:30" x14ac:dyDescent="0.2">
      <c r="A266" s="12" t="s">
        <v>1541</v>
      </c>
      <c r="B266" s="13" t="s">
        <v>1554</v>
      </c>
      <c r="C266" s="13" t="s">
        <v>86</v>
      </c>
      <c r="D266" s="13" t="s">
        <v>343</v>
      </c>
      <c r="E266" s="13" t="s">
        <v>808</v>
      </c>
      <c r="F266" s="13" t="s">
        <v>809</v>
      </c>
      <c r="G266" s="14" t="s">
        <v>1582</v>
      </c>
      <c r="H266" s="13" t="s">
        <v>163</v>
      </c>
      <c r="I266" s="15">
        <v>2642134</v>
      </c>
      <c r="J266" s="15">
        <v>0</v>
      </c>
      <c r="K266" s="13"/>
      <c r="L266" s="13" t="s">
        <v>807</v>
      </c>
      <c r="M266" s="13"/>
      <c r="N266" s="16">
        <v>42991</v>
      </c>
      <c r="O266" s="16">
        <v>44284</v>
      </c>
      <c r="P266" s="16">
        <v>43888</v>
      </c>
      <c r="Q266" s="13" t="s">
        <v>796</v>
      </c>
      <c r="R266" s="13" t="s">
        <v>796</v>
      </c>
      <c r="S266" s="13">
        <v>541712</v>
      </c>
      <c r="T266" s="13" t="s">
        <v>710</v>
      </c>
      <c r="U266" s="13" t="s">
        <v>797</v>
      </c>
      <c r="V266" s="13" t="s">
        <v>30</v>
      </c>
      <c r="W266" s="13" t="s">
        <v>147</v>
      </c>
      <c r="X266" s="13"/>
      <c r="Y266" s="13"/>
      <c r="Z266" s="13"/>
      <c r="AA266" s="13"/>
      <c r="AB266" s="13"/>
      <c r="AC266" s="17"/>
      <c r="AD266" s="4"/>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D I 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x B F 5 a w A A A D 2 A A A A E g A A A E N v b m Z p Z y 9 Q Y W N r Y W d l L n h t b H q / e 7 + N f U V u j k J Z a l F x Z n 6 e r Z K h n o G S Q n F J Y l 5 K Y k 5 + X q q t U l 6 + k r 0 d L 5 d N Q G J y d m J 6 q g J Q d V 6 x V U V x i q 1 S R k l J g Z W + f n l 5 u V 6 5 s V 5 + U b q + k Y G B o X 6 E r 0 9 w c k Z q b q I S X H E m Y c W 6 m X k g a 5 N T l e x s w i C u s T P S s z D T M z c y 1 T O w 0 Y e J 2 f h m 5 i H k j Y D u B c k i C d o 4 l + a U l B a l 2 q X m 6 Y Y G 2 + j D u D b 6 U C / Y A Q A A A P / / A w B Q S w M E F A A C A A g A A A A h A F N K K W B C B A A A E R 8 A A B M A A A B G b 3 J t d W x h c y 9 T Z W N 0 a W 9 u M S 5 t 7 F b r b t s 2 F P 4 f I O 9 A M M B g A 0 J S Z 1 0 3 Z H M L x 0 l Q Y 1 2 S R V k L z D Y G R j q 2 i V C k R l K p j c B P t h 9 7 p L 3 C j i 6 x Z E t y b 9 m w t f I f S / z O / R w d f g Y 8 y 5 U k b v r f + X 5 3 Z 3 f H z J g G n 5 x x A Y Z 0 i Q C 7 u 0 P w 5 6 p I e 4 A n Z 0 r 4 o P c T g R Y 9 O R p 1 n h D B Q q v C 0 f H I B a a 9 G W p + R d y A a Y v 6 z D e j N 9 y 7 R a O h 4 t K O E k 3 a d l K 7 e x T f L c Q + X 3 L f B 5 m 6 7 l B 0 d c 1 u B O y 7 I D D A K / X W t N I g H A L M m 5 F h z 1 r N b y I L Z v x i m C q P X 5 A f n h O r I 8 j t D + S d u g X S j 4 x V A T m L Z J p t 7 q D n + 3 0 l o k C 2 a o N x C L 3 W T J q J 0 k F y R r M g 9 j b P W 8 O + k h a k H b f z E K 5 A s g C N p m 6 K y a V I d t 6 q D 9 Y h 9 / Q c J e N I 0 i r s J 6 / L o p N A 3 a G T C z s D X e E q r W P u q h R U 7 K N o u 5 x 0 w d v p P G T S R / X E e G a k 4 C 3 F k + d V c W s i r C p u a i Q V i Y O J A 9 6 s 9 B 5 1 W R C i 8 + S 1 X a h 3 f 8 b k N I 5 t E U I e 0 k o / N R u D s d m a T J z 7 z W p Y V C A W 5 n Y Z V + q v P / 6 8 C E O l b S S 5 X a S u N m W K A g M c J 8 s n H H R J 7 J p b U V a + g t 8 j r i F A N V M C f + K S v G Y i W q n J K L g B n W J s X o u 5 l k 3 L r i 4 B 0 5 Q W c 4 / r a W s U t T 2 4 0 H z K J U v W x g n L B X 1 8 T s R O p X 9 w B S Z U 0 k C 1 x C t m L O l 5 9 S Z e g / S V J p V F z 7 B + Z R K 4 u D C H b e q 9 K U h v U T o + j j S w q N y 9 y Y T j y n s F d y D I 1 9 v h p 9 v h b 7 b D z 7 b D 3 2 6 H v y v B 5 7 1 B 3 8 V u + n E J B t I + e 7 o f z 2 c B O w H j a R 7 G X S g X 0 u 0 f 9 A U z 5 s H C N n i r J R e w 1 Y Z X G F k h 2 y M R D L N U E 4 I D G n + 4 T O I r r m s N x r y f M I 6 t h Z o 8 q u R / 5 W G 1 d L z V m W e r 5 + o B P A 0 Y F 7 X o 5 U z J e t 0 z N l / D l u 3 d H S 4 r N 1 r x o s a p x 4 j w z u r g n l v f i A T P G R k O z E r m 5 w j 0 o h t f j w 4 5 x u 9 Y L / K t 1 F 1 X d h J X X Z q K x W O 0 Y S Z b T 3 5 i b l w M q b i p 1 + K p o h O n c w / E / h u l b 2 + U u m 3 l 6 T i 4 f Y R w 1 i 5 z 3 C y R s O Y 3 d w Y 4 P 9 3 M y v 1 w Y C H o 0 g y l z o 9 c + l 2 a C N H x c o h b h o 1 X d 8 O l V o G y 8 Q 2 P 1 A S 0 y e + H D M n O W 2 v O H D L M 4 J 4 Q r s c E 0 y b N f K 1 N J e P r d X l n N R 6 Z X J 2 z O z 5 N t n U n r 9 a T 5 Y q i 5 K E X J J O Q h y v u k T Q b p 8 D n c o p G 6 D 2 l M A f M g + k z 7 H A k W P J J 0 C N a 0 3 a 6 p G R c O R z 1 d S j M Q Z t 0 n + c S H z 8 7 j z M / / 9 g M x Y Y f m l H j J O 9 W G n d x t k 7 U W y k U j s N 7 j F X / a P S L Q Y M j d 7 Z g w W i l + n / n 5 K R 1 2 K 7 j 5 Q n 2 O X P z J M F / i Z 9 n h X 4 3 R 0 + r v r b 3 k q O G q z d c v e H q D V f / U r n 6 4 S Z X T 7 b i p / D 1 h 5 X 8 y J w 9 j e t D e P v h Z 8 7 b 6 y v y g S T r v 8 D N k 2 S 2 8 / P 6 f A s 9 / w i O f v j l c f Q 9 m r P 0 x 5 q i h q o 3 V L 2 h 6 g 1 V b 6 h 6 Q 9 U b q v 6 J V P 1 v A A A A / / 8 D A F B L A Q I t A B Q A B g A I A A A A I Q A q 3 a p A 0 g A A A D c B A A A T A A A A A A A A A A A A A A A A A A A A A A B b Q 2 9 u d G V u d F 9 U e X B l c 1 0 u e G 1 s U E s B A i 0 A F A A C A A g A A A A h A L 8 Q R e W s A A A A 9 g A A A B I A A A A A A A A A A A A A A A A A C w M A A E N v b m Z p Z y 9 Q Y W N r Y W d l L n h t b F B L A Q I t A B Q A A g A I A A A A I Q B T S i l g Q g Q A A B E f A A A T A A A A A A A A A A A A A A A A A O c D A A B G b 3 J t d W x h c y 9 T Z W N 0 a W 9 u M S 5 t U E s F B g A A A A A D A A M A w g A A A F o I 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i g g A A A A A A A M C C 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R m l s Z X M 8 L 0 l 0 Z W 1 Q Y X R o P j w v S X R l b U x v Y 2 F 0 a W 9 u P j x T d G F i b G V F b n R y a W V z P j x F b n R y e S B U e X B l P S J B Z G R l Z F R v R G F 0 Y U 1 v Z G V s I i B W Y W x 1 Z T 0 i b D A i L z 4 8 R W 5 0 c n k g V H l w Z T 0 i Q n V m Z m V y T m V 4 d F J l Z n J l c 2 g i I F Z h b H V l P S J s M S I v P j x F b n R y e S B U e X B l P S J G a W x s Q 2 9 1 b n Q i I F Z h b H V l P S J s M T E 3 I i 8 + P E V u d H J 5 I F R 5 c G U 9 I k Z p b G x F b m F i b G V k I i B W Y W x 1 Z T 0 i b D A i L z 4 8 R W 5 0 c n k g V H l w Z T 0 i R m l s b E V y c m 9 y Q 2 9 k Z S I g V m F s d W U 9 I n N V b m t u b 3 d u I i 8 + P E V u d H J 5 I F R 5 c G U 9 I k Z p b G x F c n J v c k N v d W 5 0 I i B W Y W x 1 Z T 0 i b D A i L z 4 8 R W 5 0 c n k g V H l w Z T 0 i R m l s b E x h c 3 R V c G R h d G V k I i B W Y W x 1 Z T 0 i Z D I w M j A t M T A t M T h U M j I 6 N D k 6 N D E u O T Y y M j c y M 1 o i L z 4 8 R W 5 0 c n k g V H l w Z T 0 i R m l s b E N v b H V t b l R 5 c G V z I i B W Y W x 1 Z T 0 i c 0 J n W U d C Z 1 l G Q l F Z R k N R a 0 p C Z 1 l H Q m d Z R 0 J n W U d C Z 1 l E Q m d Z R 0 J n W U d C Z 1 l H Q m d Z R y I v P j x F b n R y e S B U e X B l P S J G a W x s Q 2 9 s d W 1 u T m F t Z X M i I F Z h b H V l P S J z W y Z x d W 9 0 O 1 N v d X J j Z S 5 O Y W 1 l J n F 1 b 3 Q 7 L C Z x d W 9 0 O + + 7 v 0 9 w c G 9 y d H V u a X R 5 I F R 5 c G U m c X V v d D s s J n F 1 b 3 Q 7 T 3 B w b 3 J 0 d W 5 p d H k g S W R l b n R p Z m l l c i Z x d W 9 0 O y w m c X V v d D t U a X R s Z S Z x d W 9 0 O y w m c X V v d D t S Z X F 1 a X J l b W V u d H M m c X V v d D s s J n F 1 b 3 Q 7 T W l u I F Z h b H V l J n F 1 b 3 Q 7 L C Z x d W 9 0 O 0 1 h e C B W Y W x 1 Z S Z x d W 9 0 O y w m c X V v d D t T d G F n Z S Z x d W 9 0 O y w m c X V v d D t Q Z X J j Z W 5 0 I E N v b X B s Z X R l J n F 1 b 3 Q 7 L C Z x d W 9 0 O 1 N 0 Y X J 0 L 0 9 y a W d p b m F 0 a W 9 u I E R h d G U m c X V v d D s s J n F 1 b 3 Q 7 R W 5 k L 1 J l c 3 B v b n N l I E R h d G U m c X V v d D s s J n F 1 b 3 Q 7 T G F z d C B B Y 3 R p b 2 4 g R G F 0 Z S Z x d W 9 0 O y w m c X V v d D t W Z W 5 k b 3 I g T m F t Z S Z x d W 9 0 O y w m c X V v d D t W Z W 5 k b 3 I g Q 2 F n Z S Z x d W 9 0 O y w m c X V v d D t Q Y X J l b n Q g V m V u Z G 9 y I E 5 h b W U m c X V v d D s s J n F 1 b 3 Q 7 Q W d l b m N 5 J n F 1 b 3 Q 7 L C Z x d W 9 0 O 0 J 1 c m V h d S Z x d W 9 0 O y w m c X V v d D t P Z m Z p Y 2 U g T G V 2 Z W w g M y Z x d W 9 0 O y w m c X V v d D t P Z m Z p Y 2 U g T G V 2 Z W w g N C Z x d W 9 0 O y w m c X V v d D t P Z m Z p Y 2 U g T G V 2 Z W w g N S Z x d W 9 0 O y w m c X V v d D t P Z m Z p Y 2 U g T G V 2 Z W w g N i Z x d W 9 0 O y w m c X V v d D t P Z m Z p Y 2 U g T G V 2 Z W w g N y Z x d W 9 0 O y w m c X V v d D t P Z m Z p Y 2 U g T G V 2 Z W w g O C Z x d W 9 0 O y w m c X V v d D t O Q U l D U y B D b 2 R l J n F 1 b 3 Q 7 L C Z x d W 9 0 O 0 5 B S U N T I E R l c 2 N y a X B 0 a W 9 u J n F 1 b 3 Q 7 L C Z x d W 9 0 O 1 B T Q y 9 D b G F z c y B D b 2 R l J n F 1 b 3 Q 7 L C Z x d W 9 0 O 1 B T Q y 9 D b G F z c y B D b 2 R l I E R l c 2 N y a X B 0 a W 9 u J n F 1 b 3 Q 7 L C Z x d W 9 0 O 1 N l d C B B c 2 l k Z S Z x d W 9 0 O y w m c X V v d D t T Z X Q g Q X N p Z G U g R G V z Y 3 J p c H R p b 2 4 m c X V v d D s s J n F 1 b 3 Q 7 U G x h Y 2 U g b 2 Y g U G V y Z m 9 y b W F u Y 2 U g Q W R k c m V z c y Z x d W 9 0 O y w m c X V v d D t Q b G F j Z S B v Z i B Q Z X J m b 3 J t Y W 5 j Z S B T d G F 0 Z S B D b 2 R l J n F 1 b 3 Q 7 L C Z x d W 9 0 O 1 B s Y W N l I G 9 m I F B l c m Z v c m 1 h b m N l I F p p c C B D b 2 R l J n F 1 b 3 Q 7 L C Z x d W 9 0 O 0 N v b n R h Y 3 Q g T m F t Z S Z x d W 9 0 O y w m c X V v d D t D b 2 5 0 Y W N 0 I E V t Y W l s J n F 1 b 3 Q 7 L C Z x d W 9 0 O 0 N v b n R h Y 3 Q g U G h v b m U m c X V v d D s s J n F 1 b 3 Q 7 Q 2 9 u d G F j d C B G Y X g 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N i w m c X V v d D t r Z X l D b 2 x 1 b W 5 O Y W 1 l c y Z x d W 9 0 O z p b X S w m c X V v d D t x d W V y e V J l b G F 0 a W 9 u c 2 h p c H M m c X V v d D s 6 W 1 0 s J n F 1 b 3 Q 7 Y 2 9 s d W 1 u S W R l b n R p d G l l c y Z x d W 9 0 O z p b J n F 1 b 3 Q 7 U 2 V j d G l v b j E v R m l s Z X M v Q 2 h h b m d l Z C B U e X B l L n t T b 3 V y Y 2 U u T m F t Z S w w f S Z x d W 9 0 O y w m c X V v d D t T Z W N 0 a W 9 u M S 9 G a W x l c y 9 D a G F u Z 2 V k I F R 5 c G U u e + + 7 v 0 9 w c G 9 y d H V u a X R 5 I F R 5 c G U s M X 0 m c X V v d D s s J n F 1 b 3 Q 7 U 2 V j d G l v b j E v R m l s Z X M v Q 2 h h b m d l Z C B U e X B l L n t P c H B v c n R 1 b m l 0 e S B J Z G V u d G l m a W V y L D J 9 J n F 1 b 3 Q 7 L C Z x d W 9 0 O 1 N l Y 3 R p b 2 4 x L 0 Z p b G V z L 0 N o Y W 5 n Z W Q g V H l w Z S 5 7 V G l 0 b G U s M 3 0 m c X V v d D s s J n F 1 b 3 Q 7 U 2 V j d G l v b j E v R m l s Z X M v Q 2 h h b m d l Z C B U e X B l L n t S Z X F 1 a X J l b W V u d H M s N H 0 m c X V v d D s s J n F 1 b 3 Q 7 U 2 V j d G l v b j E v R m l s Z X M v Q 2 h h b m d l Z C B U e X B l L n t N a W 4 g V m F s d W U s N X 0 m c X V v d D s s J n F 1 b 3 Q 7 U 2 V j d G l v b j E v R m l s Z X M v Q 2 h h b m d l Z C B U e X B l L n t N Y X g g V m F s d W U s N n 0 m c X V v d D s s J n F 1 b 3 Q 7 U 2 V j d G l v b j E v R m l s Z X M v Q 2 h h b m d l Z C B U e X B l L n t T d G F n Z S w 3 f S Z x d W 9 0 O y w m c X V v d D t T Z W N 0 a W 9 u M S 9 G a W x l c y 9 D a G F u Z 2 V k I F R 5 c G U u e 1 B l c m N l b n Q g Q 2 9 t c G x l d G U s O H 0 m c X V v d D s s J n F 1 b 3 Q 7 U 2 V j d G l v b j E v R m l s Z X M v Q 2 h h b m d l Z C B U e X B l L n t T d G F y d C 9 P c m l n a W 5 h d G l v b i B E Y X R l L D l 9 J n F 1 b 3 Q 7 L C Z x d W 9 0 O 1 N l Y 3 R p b 2 4 x L 0 Z p b G V z L 0 N o Y W 5 n Z W Q g V H l w Z S 5 7 R W 5 k L 1 J l c 3 B v b n N l I E R h d G U s M T B 9 J n F 1 b 3 Q 7 L C Z x d W 9 0 O 1 N l Y 3 R p b 2 4 x L 0 Z p b G V z L 0 N o Y W 5 n Z W Q g V H l w Z S 5 7 T G F z d C B B Y 3 R p b 2 4 g R G F 0 Z S w x M X 0 m c X V v d D s s J n F 1 b 3 Q 7 U 2 V j d G l v b j E v R m l s Z X M v Q 2 h h b m d l Z C B U e X B l L n t W Z W 5 k b 3 I g T m F t Z S w x M n 0 m c X V v d D s s J n F 1 b 3 Q 7 U 2 V j d G l v b j E v R m l s Z X M v Q 2 h h b m d l Z C B U e X B l L n t W Z W 5 k b 3 I g Q 2 F n Z S w x M 3 0 m c X V v d D s s J n F 1 b 3 Q 7 U 2 V j d G l v b j E v R m l s Z X M v Q 2 h h b m d l Z C B U e X B l L n t Q Y X J l b n Q g V m V u Z G 9 y I E 5 h b W U s M T R 9 J n F 1 b 3 Q 7 L C Z x d W 9 0 O 1 N l Y 3 R p b 2 4 x L 0 Z p b G V z L 0 N o Y W 5 n Z W Q g V H l w Z S 5 7 Q W d l b m N 5 L D E 1 f S Z x d W 9 0 O y w m c X V v d D t T Z W N 0 a W 9 u M S 9 G a W x l c y 9 D a G F u Z 2 V k I F R 5 c G U u e 0 J 1 c m V h d S w x N n 0 m c X V v d D s s J n F 1 b 3 Q 7 U 2 V j d G l v b j E v R m l s Z X M v Q 2 h h b m d l Z C B U e X B l L n t P Z m Z p Y 2 U g T G V 2 Z W w g M y w x N 3 0 m c X V v d D s s J n F 1 b 3 Q 7 U 2 V j d G l v b j E v R m l s Z X M v Q 2 h h b m d l Z C B U e X B l L n t P Z m Z p Y 2 U g T G V 2 Z W w g N C w x O H 0 m c X V v d D s s J n F 1 b 3 Q 7 U 2 V j d G l v b j E v R m l s Z X M v Q 2 h h b m d l Z C B U e X B l L n t P Z m Z p Y 2 U g T G V 2 Z W w g N S w x O X 0 m c X V v d D s s J n F 1 b 3 Q 7 U 2 V j d G l v b j E v R m l s Z X M v Q 2 h h b m d l Z C B U e X B l L n t P Z m Z p Y 2 U g T G V 2 Z W w g N i w y M H 0 m c X V v d D s s J n F 1 b 3 Q 7 U 2 V j d G l v b j E v R m l s Z X M v Q 2 h h b m d l Z C B U e X B l L n t P Z m Z p Y 2 U g T G V 2 Z W w g N y w y M X 0 m c X V v d D s s J n F 1 b 3 Q 7 U 2 V j d G l v b j E v R m l s Z X M v Q 2 h h b m d l Z C B U e X B l L n t P Z m Z p Y 2 U g T G V 2 Z W w g O C w y M n 0 m c X V v d D s s J n F 1 b 3 Q 7 U 2 V j d G l v b j E v R m l s Z X M v Q 2 h h b m d l Z C B U e X B l L n t O Q U l D U y B D b 2 R l L D I z f S Z x d W 9 0 O y w m c X V v d D t T Z W N 0 a W 9 u M S 9 G a W x l c y 9 D a G F u Z 2 V k I F R 5 c G U u e 0 5 B S U N T I E R l c 2 N y a X B 0 a W 9 u L D I 0 f S Z x d W 9 0 O y w m c X V v d D t T Z W N 0 a W 9 u M S 9 G a W x l c y 9 D a G F u Z 2 V k I F R 5 c G U u e 1 B T Q y 9 D b G F z c y B D b 2 R l L D I 1 f S Z x d W 9 0 O y w m c X V v d D t T Z W N 0 a W 9 u M S 9 G a W x l c y 9 D a G F u Z 2 V k I F R 5 c G U u e 1 B T Q y 9 D b G F z c y B D b 2 R l I E R l c 2 N y a X B 0 a W 9 u L D I 2 f S Z x d W 9 0 O y w m c X V v d D t T Z W N 0 a W 9 u M S 9 G a W x l c y 9 D a G F u Z 2 V k I F R 5 c G U u e 1 N l d C B B c 2 l k Z S w y N 3 0 m c X V v d D s s J n F 1 b 3 Q 7 U 2 V j d G l v b j E v R m l s Z X M v Q 2 h h b m d l Z C B U e X B l L n t T Z X Q g Q X N p Z G U g R G V z Y 3 J p c H R p b 2 4 s M j h 9 J n F 1 b 3 Q 7 L C Z x d W 9 0 O 1 N l Y 3 R p b 2 4 x L 0 Z p b G V z L 0 N o Y W 5 n Z W Q g V H l w Z S 5 7 U G x h Y 2 U g b 2 Y g U G V y Z m 9 y b W F u Y 2 U g Q W R k c m V z c y w y O X 0 m c X V v d D s s J n F 1 b 3 Q 7 U 2 V j d G l v b j E v R m l s Z X M v Q 2 h h b m d l Z C B U e X B l L n t Q b G F j Z S B v Z i B Q Z X J m b 3 J t Y W 5 j Z S B T d G F 0 Z S B D b 2 R l L D M w f S Z x d W 9 0 O y w m c X V v d D t T Z W N 0 a W 9 u M S 9 G a W x l c y 9 D a G F u Z 2 V k I F R 5 c G U u e 1 B s Y W N l I G 9 m I F B l c m Z v c m 1 h b m N l I F p p c C B D b 2 R l L D M x f S Z x d W 9 0 O y w m c X V v d D t T Z W N 0 a W 9 u M S 9 G a W x l c y 9 D a G F u Z 2 V k I F R 5 c G U u e 0 N v b n R h Y 3 Q g T m F t Z S w z M n 0 m c X V v d D s s J n F 1 b 3 Q 7 U 2 V j d G l v b j E v R m l s Z X M v Q 2 h h b m d l Z C B U e X B l L n t D b 2 5 0 Y W N 0 I E V t Y W l s L D M z f S Z x d W 9 0 O y w m c X V v d D t T Z W N 0 a W 9 u M S 9 G a W x l c y 9 D a G F u Z 2 V k I F R 5 c G U u e 0 N v b n R h Y 3 Q g U G h v b m U s M z R 9 J n F 1 b 3 Q 7 L C Z x d W 9 0 O 1 N l Y 3 R p b 2 4 x L 0 Z p b G V z L 0 N o Y W 5 n Z W Q g V H l w Z S 5 7 Q 2 9 u d G F j d C B G Y X g s M z V 9 J n F 1 b 3 Q 7 X S w m c X V v d D t D b 2 x 1 b W 5 D b 3 V u d C Z x d W 9 0 O z o z N i w m c X V v d D t L Z X l D b 2 x 1 b W 5 O Y W 1 l c y Z x d W 9 0 O z p b X S w m c X V v d D t D b 2 x 1 b W 5 J Z G V u d G l 0 a W V z J n F 1 b 3 Q 7 O l s m c X V v d D t T Z W N 0 a W 9 u M S 9 G a W x l c y 9 D a G F u Z 2 V k I F R 5 c G U u e 1 N v d X J j Z S 5 O Y W 1 l L D B 9 J n F 1 b 3 Q 7 L C Z x d W 9 0 O 1 N l Y 3 R p b 2 4 x L 0 Z p b G V z L 0 N o Y W 5 n Z W Q g V H l w Z S 5 7 7 7 u / T 3 B w b 3 J 0 d W 5 p d H k g V H l w Z S w x f S Z x d W 9 0 O y w m c X V v d D t T Z W N 0 a W 9 u M S 9 G a W x l c y 9 D a G F u Z 2 V k I F R 5 c G U u e 0 9 w c G 9 y d H V u a X R 5 I E l k Z W 5 0 a W Z p Z X I s M n 0 m c X V v d D s s J n F 1 b 3 Q 7 U 2 V j d G l v b j E v R m l s Z X M v Q 2 h h b m d l Z C B U e X B l L n t U a X R s Z S w z f S Z x d W 9 0 O y w m c X V v d D t T Z W N 0 a W 9 u M S 9 G a W x l c y 9 D a G F u Z 2 V k I F R 5 c G U u e 1 J l c X V p c m V t Z W 5 0 c y w 0 f S Z x d W 9 0 O y w m c X V v d D t T Z W N 0 a W 9 u M S 9 G a W x l c y 9 D a G F u Z 2 V k I F R 5 c G U u e 0 1 p b i B W Y W x 1 Z S w 1 f S Z x d W 9 0 O y w m c X V v d D t T Z W N 0 a W 9 u M S 9 G a W x l c y 9 D a G F u Z 2 V k I F R 5 c G U u e 0 1 h e C B W Y W x 1 Z S w 2 f S Z x d W 9 0 O y w m c X V v d D t T Z W N 0 a W 9 u M S 9 G a W x l c y 9 D a G F u Z 2 V k I F R 5 c G U u e 1 N 0 Y W d l L D d 9 J n F 1 b 3 Q 7 L C Z x d W 9 0 O 1 N l Y 3 R p b 2 4 x L 0 Z p b G V z L 0 N o Y W 5 n Z W Q g V H l w Z S 5 7 U G V y Y 2 V u d C B D b 2 1 w b G V 0 Z S w 4 f S Z x d W 9 0 O y w m c X V v d D t T Z W N 0 a W 9 u M S 9 G a W x l c y 9 D a G F u Z 2 V k I F R 5 c G U u e 1 N 0 Y X J 0 L 0 9 y a W d p b m F 0 a W 9 u I E R h d G U s O X 0 m c X V v d D s s J n F 1 b 3 Q 7 U 2 V j d G l v b j E v R m l s Z X M v Q 2 h h b m d l Z C B U e X B l L n t F b m Q v U m V z c G 9 u c 2 U g R G F 0 Z S w x M H 0 m c X V v d D s s J n F 1 b 3 Q 7 U 2 V j d G l v b j E v R m l s Z X M v Q 2 h h b m d l Z C B U e X B l L n t M Y X N 0 I E F j d G l v b i B E Y X R l L D E x f S Z x d W 9 0 O y w m c X V v d D t T Z W N 0 a W 9 u M S 9 G a W x l c y 9 D a G F u Z 2 V k I F R 5 c G U u e 1 Z l b m R v c i B O Y W 1 l L D E y f S Z x d W 9 0 O y w m c X V v d D t T Z W N 0 a W 9 u M S 9 G a W x l c y 9 D a G F u Z 2 V k I F R 5 c G U u e 1 Z l b m R v c i B D Y W d l L D E z f S Z x d W 9 0 O y w m c X V v d D t T Z W N 0 a W 9 u M S 9 G a W x l c y 9 D a G F u Z 2 V k I F R 5 c G U u e 1 B h c m V u d C B W Z W 5 k b 3 I g T m F t Z S w x N H 0 m c X V v d D s s J n F 1 b 3 Q 7 U 2 V j d G l v b j E v R m l s Z X M v Q 2 h h b m d l Z C B U e X B l L n t B Z 2 V u Y 3 k s M T V 9 J n F 1 b 3 Q 7 L C Z x d W 9 0 O 1 N l Y 3 R p b 2 4 x L 0 Z p b G V z L 0 N o Y W 5 n Z W Q g V H l w Z S 5 7 Q n V y Z W F 1 L D E 2 f S Z x d W 9 0 O y w m c X V v d D t T Z W N 0 a W 9 u M S 9 G a W x l c y 9 D a G F u Z 2 V k I F R 5 c G U u e 0 9 m Z m l j Z S B M Z X Z l b C A z L D E 3 f S Z x d W 9 0 O y w m c X V v d D t T Z W N 0 a W 9 u M S 9 G a W x l c y 9 D a G F u Z 2 V k I F R 5 c G U u e 0 9 m Z m l j Z S B M Z X Z l b C A 0 L D E 4 f S Z x d W 9 0 O y w m c X V v d D t T Z W N 0 a W 9 u M S 9 G a W x l c y 9 D a G F u Z 2 V k I F R 5 c G U u e 0 9 m Z m l j Z S B M Z X Z l b C A 1 L D E 5 f S Z x d W 9 0 O y w m c X V v d D t T Z W N 0 a W 9 u M S 9 G a W x l c y 9 D a G F u Z 2 V k I F R 5 c G U u e 0 9 m Z m l j Z S B M Z X Z l b C A 2 L D I w f S Z x d W 9 0 O y w m c X V v d D t T Z W N 0 a W 9 u M S 9 G a W x l c y 9 D a G F u Z 2 V k I F R 5 c G U u e 0 9 m Z m l j Z S B M Z X Z l b C A 3 L D I x f S Z x d W 9 0 O y w m c X V v d D t T Z W N 0 a W 9 u M S 9 G a W x l c y 9 D a G F u Z 2 V k I F R 5 c G U u e 0 9 m Z m l j Z S B M Z X Z l b C A 4 L D I y f S Z x d W 9 0 O y w m c X V v d D t T Z W N 0 a W 9 u M S 9 G a W x l c y 9 D a G F u Z 2 V k I F R 5 c G U u e 0 5 B S U N T I E N v Z G U s M j N 9 J n F 1 b 3 Q 7 L C Z x d W 9 0 O 1 N l Y 3 R p b 2 4 x L 0 Z p b G V z L 0 N o Y W 5 n Z W Q g V H l w Z S 5 7 T k F J Q 1 M g R G V z Y 3 J p c H R p b 2 4 s M j R 9 J n F 1 b 3 Q 7 L C Z x d W 9 0 O 1 N l Y 3 R p b 2 4 x L 0 Z p b G V z L 0 N o Y W 5 n Z W Q g V H l w Z S 5 7 U F N D L 0 N s Y X N z I E N v Z G U s M j V 9 J n F 1 b 3 Q 7 L C Z x d W 9 0 O 1 N l Y 3 R p b 2 4 x L 0 Z p b G V z L 0 N o Y W 5 n Z W Q g V H l w Z S 5 7 U F N D L 0 N s Y X N z I E N v Z G U g R G V z Y 3 J p c H R p b 2 4 s M j Z 9 J n F 1 b 3 Q 7 L C Z x d W 9 0 O 1 N l Y 3 R p b 2 4 x L 0 Z p b G V z L 0 N o Y W 5 n Z W Q g V H l w Z S 5 7 U 2 V 0 I E F z a W R l L D I 3 f S Z x d W 9 0 O y w m c X V v d D t T Z W N 0 a W 9 u M S 9 G a W x l c y 9 D a G F u Z 2 V k I F R 5 c G U u e 1 N l d C B B c 2 l k Z S B E Z X N j c m l w d G l v b i w y O H 0 m c X V v d D s s J n F 1 b 3 Q 7 U 2 V j d G l v b j E v R m l s Z X M v Q 2 h h b m d l Z C B U e X B l L n t Q b G F j Z S B v Z i B Q Z X J m b 3 J t Y W 5 j Z S B B Z G R y Z X N z L D I 5 f S Z x d W 9 0 O y w m c X V v d D t T Z W N 0 a W 9 u M S 9 G a W x l c y 9 D a G F u Z 2 V k I F R 5 c G U u e 1 B s Y W N l I G 9 m I F B l c m Z v c m 1 h b m N l I F N 0 Y X R l I E N v Z G U s M z B 9 J n F 1 b 3 Q 7 L C Z x d W 9 0 O 1 N l Y 3 R p b 2 4 x L 0 Z p b G V z L 0 N o Y W 5 n Z W Q g V H l w Z S 5 7 U G x h Y 2 U g b 2 Y g U G V y Z m 9 y b W F u Y 2 U g W m l w I E N v Z G U s M z F 9 J n F 1 b 3 Q 7 L C Z x d W 9 0 O 1 N l Y 3 R p b 2 4 x L 0 Z p b G V z L 0 N o Y W 5 n Z W Q g V H l w Z S 5 7 Q 2 9 u d G F j d C B O Y W 1 l L D M y f S Z x d W 9 0 O y w m c X V v d D t T Z W N 0 a W 9 u M S 9 G a W x l c y 9 D a G F u Z 2 V k I F R 5 c G U u e 0 N v b n R h Y 3 Q g R W 1 h a W w s M z N 9 J n F 1 b 3 Q 7 L C Z x d W 9 0 O 1 N l Y 3 R p b 2 4 x L 0 Z p b G V z L 0 N o Y W 5 n Z W Q g V H l w Z S 5 7 Q 2 9 u d G F j d C B Q a G 9 u Z S w z N H 0 m c X V v d D s s J n F 1 b 3 Q 7 U 2 V j d G l v b j E v R m l s Z X M v Q 2 h h b m d l Z C B U e X B l L n t D b 2 5 0 Y W N 0 I E Z h e C w z N 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Q Y X J h b W V 0 Z X I 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A t M T A t M T h U M j I 6 N D k 6 M z k u N D g 0 M D c z O V 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j N D l m M z M z O S 0 w N T E z L T R h M D M t O D Q z O C 0 w Z j F k Z W J j Z W Y 3 N m E i L z 4 8 R W 5 0 c n k g V H l w Z T 0 i U m V z d W x 0 V H l w Z S I g V m F s d W U 9 I n N F e G N l c H R p b 2 4 i L z 4 8 R W 5 0 c n k g V H l w Z T 0 i R m l s b E 9 i a m V j d F R 5 c G U i I F Z h b H V l P S J z Q 2 9 u b m V j d G l v b k 9 u b H k i L z 4 8 R W 5 0 c n k g V H l w Z T 0 i T G 9 h Z F R v U m V w b 3 J 0 R G l z Y W J s Z W Q i I F Z h b H V l P S J s M S I v P j w v U 3 R h Y m x l R W 5 0 c m l l c z 4 8 L 0 l 0 Z W 0 + P E l 0 Z W 0 + P E l 0 Z W 1 M b 2 N h d G l v b j 4 8 S X R l b V R 5 c G U + R m 9 y b X V s Y T w v S X R l b V R 5 c G U + P E l 0 Z W 1 Q Y X R o P l N l Y 3 R p b 2 4 x L 1 N h b X B s Z S U y M E Z p b G 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C 0 x M C 0 x O F Q y M j o 0 O T o z O S 4 0 O D Q w N z M 5 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2 M 0 O W Y z M z M 5 L T A 1 M T M t N G E w M y 0 4 N D M 4 L T B m M W R l Y m N l Z j c 2 Y S I v P j x F b n R y e S B U e X B l P S J S Z X N 1 b H R U e X B l I i B W Y W x 1 Z T 0 i c 0 V 4 Y 2 V w d G l v b i I v P j x F b n R y e S B U e X B l P S J G a W x s T 2 J q Z W N 0 V H l w Z S I g V m F s d W U 9 I n N D b 2 5 u Z W N 0 a W 9 u T 2 5 s e S I v P j x F b n R y e S B U e X B l P S J M b 2 F k Z W R U b 0 F u Y W x 5 c 2 l z U 2 V y d m l j Z X M i I F Z h b H V l P S J s M C I v P j x F b n R y e S B U e X B l P S J M b 2 F k V G 9 S Z X B v c n R E a X N h Y m x l Z C I g V m F s d W U 9 I m w x I i 8 + P C 9 T d G F i b G V F b n R y a W V z P j w v S X R l b T 4 8 S X R l b T 4 8 S X R l b U x v Y 2 F 0 a W 9 u P j x J d G V t V H l w Z T 5 G b 3 J t d W x h P C 9 J d G V t V H l w Z T 4 8 S X R l b V B h d G g + U 2 V j d G l v b j E v V H J h b n N m b 3 J t J T I w U 2 F t c G x l J T I w R m l s 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w L T E w L T E 4 V D I y O j Q 5 O j M 5 L j Q 4 N D A 3 M z l 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Y m R h O D I y Y z c t O D J m M i 0 0 M m V j L T g 2 N j A t O T k 2 Z T I 3 M T Z k N 2 Q 0 I i 8 + P E V u d H J 5 I F R 5 c G U 9 I l J l c 3 V s d F R 5 c G U i I F Z h b H V l P S J z R X h j Z X B 0 a W 9 u I i 8 + P E V u d H J 5 I F R 5 c G U 9 I k Z p b G x P Y m p l Y 3 R U e X B l I i B W Y W x 1 Z T 0 i c 0 N v b m 5 l Y 3 R p b 2 5 P b m x 5 I i 8 + P E V u d H J 5 I F R 5 c G U 9 I k 5 h b W V V c G R h d G V k Q W Z 0 Z X J G a W x s I i B W Y W x 1 Z T 0 i b D E i L z 4 8 R W 5 0 c n k g V H l w Z T 0 i T G 9 h Z F R v U m V w b 3 J 0 R G l z Y W J s Z W Q i I F Z h b H V l P S J s M S I v P j w v U 3 R h Y m x l R W 5 0 c m l l c z 4 8 L 0 l 0 Z W 0 + P E l 0 Z W 0 + P E l 0 Z W 1 M b 2 N h d G l v b j 4 8 S X R l b V R 5 c G U + R m 9 y b X V s Y T w v S X R l b V R 5 c G U + P E l 0 Z W 1 Q Y X R o P l N l Y 3 R p b 2 4 x L 1 R y Y W 5 z Z m 9 y b S U y M E Z p b G 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C 0 x M C 0 x O F Q y M j o 0 O T o z O S 4 0 O D Q w N z M 5 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2 M 0 O W Y z M z M 5 L T A 1 M T M t N G E w M y 0 4 N D M 4 L T B m M W R l Y m N l Z j c 2 Y S I v P j x F b n R y e S B U e X B l P S J S Z X N 1 b H R U e X B l I i B W Y W x 1 Z T 0 i c 0 Z 1 b m N 0 a W 9 u I i 8 + P E V u d H J 5 I F R 5 c G U 9 I k Z p b G x P Y m p l Y 3 R U e X B l I i B W Y W x 1 Z T 0 i c 0 N v b m 5 l Y 3 R p b 2 5 P b m x 5 I i 8 + P E V u d H J 5 I F R 5 c G U 9 I k x v Y W R U b 1 J l c G 9 y d E R p c 2 F i b G V k I i B W Y W x 1 Z T 0 i b D E i L z 4 8 L 1 N 0 Y W J s Z U V u d H J p Z X M + P C 9 J d G V t P j x J d G V t P j x J d G V t T G 9 j Y X R p b 2 4 + P E l 0 Z W 1 U e X B l P k Z v c m 1 1 b G E 8 L 0 l 0 Z W 1 U e X B l P j x J d G V t U G F 0 a D 5 T Z W N 0 a W 9 u M S 9 E b 3 d u b G 9 h Z H M 8 L 0 l 0 Z W 1 Q Y X R o P j w v S X R l b U x v Y 2 F 0 a W 9 u P j x T d G F i b G V F b n R y a W V z P j x F b n R y e S B U e X B l P S J B Z G R l Z F R v R G F 0 Y U 1 v Z G V s I i B W Y W x 1 Z T 0 i b D A i L z 4 8 R W 5 0 c n k g V H l w Z T 0 i Q n V m Z m V y T m V 4 d F J l Z n J l c 2 g i I F Z h b H V l P S J s M S I v P j x F b n R y e S B U e X B l P S J G a W x s Q 2 9 1 b n Q i I F Z h b H V l P S J s M T I 3 O S I v P j x F b n R y e S B U e X B l P S J G a W x s R W 5 h Y m x l Z C I g V m F s d W U 9 I m w w I i 8 + P E V u d H J 5 I F R 5 c G U 9 I k Z p b G x F c n J v c k N v Z G U i I F Z h b H V l P S J z V W 5 r b m 9 3 b i I v P j x F b n R y e S B U e X B l P S J G a W x s R X J y b 3 J D b 3 V u d C I g V m F s d W U 9 I m w w I i 8 + P E V u d H J 5 I F R 5 c G U 9 I k Z p b G x M Y X N 0 V X B k Y X R l Z C I g V m F s d W U 9 I m Q y M D I w L T E x L T A 0 V D A 0 O j E 5 O j A 3 L j U 1 M j Q 5 M D R a I i 8 + P E V u d H J 5 I F R 5 c G U 9 I k Z p b G x D b 2 x 1 b W 5 U e X B l c y I g V m F s d W U 9 I n N C Z 1 l H Q m d Z R k J R W U Z D U W t K Q m d Z R 0 J n W U d C Z 1 l H Q m d Z R E J n W U d C Z 1 l H Q m d Z R 0 J n W U c i L z 4 8 R W 5 0 c n k g V H l w Z T 0 i R m l s b E N v b H V t b k 5 h b W V z I i B W Y W x 1 Z T 0 i c 1 s m c X V v d D t T b 3 V y Y 2 U u T m F t Z S Z x d W 9 0 O y w m c X V v d D v v u 7 9 P c H B v c n R 1 b m l 0 e S B U e X B l J n F 1 b 3 Q 7 L C Z x d W 9 0 O 0 9 w c G 9 y d H V u a X R 5 I E l k Z W 5 0 a W Z p Z X I m c X V v d D s s J n F 1 b 3 Q 7 V G l 0 b G U m c X V v d D s s J n F 1 b 3 Q 7 U m V x d W l y Z W 1 l b n R z J n F 1 b 3 Q 7 L C Z x d W 9 0 O 0 1 p b i B W Y W x 1 Z S Z x d W 9 0 O y w m c X V v d D t N Y X g g V m F s d W U m c X V v d D s s J n F 1 b 3 Q 7 U 3 R h Z 2 U m c X V v d D s s J n F 1 b 3 Q 7 U G V y Y 2 V u d C B D b 2 1 w b G V 0 Z S Z x d W 9 0 O y w m c X V v d D t T d G F y d C 9 P c m l n a W 5 h d G l v b i B E Y X R l J n F 1 b 3 Q 7 L C Z x d W 9 0 O 0 V u Z C 9 S Z X N w b 2 5 z Z S B E Y X R l J n F 1 b 3 Q 7 L C Z x d W 9 0 O 0 x h c 3 Q g Q W N 0 a W 9 u I E R h d G U m c X V v d D s s J n F 1 b 3 Q 7 V m V u Z G 9 y I E 5 h b W U m c X V v d D s s J n F 1 b 3 Q 7 V m V u Z G 9 y I E N h Z 2 U m c X V v d D s s J n F 1 b 3 Q 7 U G F y Z W 5 0 I F Z l b m R v c i B O Y W 1 l J n F 1 b 3 Q 7 L C Z x d W 9 0 O 0 F n Z W 5 j e S Z x d W 9 0 O y w m c X V v d D t C d X J l Y X U m c X V v d D s s J n F 1 b 3 Q 7 T 2 Z m a W N l I E x l d m V s I D M m c X V v d D s s J n F 1 b 3 Q 7 T 2 Z m a W N l I E x l d m V s I D Q m c X V v d D s s J n F 1 b 3 Q 7 T 2 Z m a W N l I E x l d m V s I D U m c X V v d D s s J n F 1 b 3 Q 7 T 2 Z m a W N l I E x l d m V s I D Y m c X V v d D s s J n F 1 b 3 Q 7 T 2 Z m a W N l I E x l d m V s I D c m c X V v d D s s J n F 1 b 3 Q 7 T 2 Z m a W N l I E x l d m V s I D g m c X V v d D s s J n F 1 b 3 Q 7 T k F J Q 1 M g Q 2 9 k Z S Z x d W 9 0 O y w m c X V v d D t O Q U l D U y B E Z X N j c m l w d G l v b i Z x d W 9 0 O y w m c X V v d D t Q U 0 M v Q 2 x h c 3 M g Q 2 9 k Z S Z x d W 9 0 O y w m c X V v d D t Q U 0 M v Q 2 x h c 3 M g Q 2 9 k Z S B E Z X N j c m l w d G l v b i Z x d W 9 0 O y w m c X V v d D t T Z X Q g Q X N p Z G U m c X V v d D s s J n F 1 b 3 Q 7 U 2 V 0 I E F z a W R l I E R l c 2 N y a X B 0 a W 9 u J n F 1 b 3 Q 7 L C Z x d W 9 0 O 1 B s Y W N l I G 9 m I F B l c m Z v c m 1 h b m N l I E F k Z H J l c 3 M m c X V v d D s s J n F 1 b 3 Q 7 U G x h Y 2 U g b 2 Y g U G V y Z m 9 y b W F u Y 2 U g U 3 R h d G U g Q 2 9 k Z S Z x d W 9 0 O y w m c X V v d D t Q b G F j Z S B v Z i B Q Z X J m b 3 J t Y W 5 j Z S B a a X A g Q 2 9 k Z S Z x d W 9 0 O y w m c X V v d D t D b 2 5 0 Y W N 0 I E 5 h b W U m c X V v d D s s J n F 1 b 3 Q 7 Q 2 9 u d G F j d C B F b W F p b C Z x d W 9 0 O y w m c X V v d D t D b 2 5 0 Y W N 0 I F B o b 2 5 l J n F 1 b 3 Q 7 L C Z x d W 9 0 O 0 N v b n R h Y 3 Q g R m F 4 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z Y s J n F 1 b 3 Q 7 a 2 V 5 Q 2 9 s d W 1 u T m F t Z X M m c X V v d D s 6 W 1 0 s J n F 1 b 3 Q 7 c X V l c n l S Z W x h d G l v b n N o a X B z J n F 1 b 3 Q 7 O l t d L C Z x d W 9 0 O 2 N v b H V t b k l k Z W 5 0 a X R p Z X M m c X V v d D s 6 W y Z x d W 9 0 O 1 N l Y 3 R p b 2 4 x L 0 R v d 2 5 s b 2 F k c y 9 B d X R v U m V t b 3 Z l Z E N v b H V t b n M x L n t T b 3 V y Y 2 U u T m F t Z S w w f S Z x d W 9 0 O y w m c X V v d D t T Z W N 0 a W 9 u M S 9 E b 3 d u b G 9 h Z H M v Q X V 0 b 1 J l b W 9 2 Z W R D b 2 x 1 b W 5 z M S 5 7 7 7 u / T 3 B w b 3 J 0 d W 5 p d H k g V H l w Z S w x f S Z x d W 9 0 O y w m c X V v d D t T Z W N 0 a W 9 u M S 9 E b 3 d u b G 9 h Z H M v Q X V 0 b 1 J l b W 9 2 Z W R D b 2 x 1 b W 5 z M S 5 7 T 3 B w b 3 J 0 d W 5 p d H k g S W R l b n R p Z m l l c i w y f S Z x d W 9 0 O y w m c X V v d D t T Z W N 0 a W 9 u M S 9 E b 3 d u b G 9 h Z H M v Q X V 0 b 1 J l b W 9 2 Z W R D b 2 x 1 b W 5 z M S 5 7 V G l 0 b G U s M 3 0 m c X V v d D s s J n F 1 b 3 Q 7 U 2 V j d G l v b j E v R G 9 3 b m x v Y W R z L 0 F 1 d G 9 S Z W 1 v d m V k Q 2 9 s d W 1 u c z E u e 1 J l c X V p c m V t Z W 5 0 c y w 0 f S Z x d W 9 0 O y w m c X V v d D t T Z W N 0 a W 9 u M S 9 E b 3 d u b G 9 h Z H M v Q X V 0 b 1 J l b W 9 2 Z W R D b 2 x 1 b W 5 z M S 5 7 T W l u I F Z h b H V l L D V 9 J n F 1 b 3 Q 7 L C Z x d W 9 0 O 1 N l Y 3 R p b 2 4 x L 0 R v d 2 5 s b 2 F k c y 9 B d X R v U m V t b 3 Z l Z E N v b H V t b n M x L n t N Y X g g V m F s d W U s N n 0 m c X V v d D s s J n F 1 b 3 Q 7 U 2 V j d G l v b j E v R G 9 3 b m x v Y W R z L 0 F 1 d G 9 S Z W 1 v d m V k Q 2 9 s d W 1 u c z E u e 1 N 0 Y W d l L D d 9 J n F 1 b 3 Q 7 L C Z x d W 9 0 O 1 N l Y 3 R p b 2 4 x L 0 R v d 2 5 s b 2 F k c y 9 B d X R v U m V t b 3 Z l Z E N v b H V t b n M x L n t Q Z X J j Z W 5 0 I E N v b X B s Z X R l L D h 9 J n F 1 b 3 Q 7 L C Z x d W 9 0 O 1 N l Y 3 R p b 2 4 x L 0 R v d 2 5 s b 2 F k c y 9 B d X R v U m V t b 3 Z l Z E N v b H V t b n M x L n t T d G F y d C 9 P c m l n a W 5 h d G l v b i B E Y X R l L D l 9 J n F 1 b 3 Q 7 L C Z x d W 9 0 O 1 N l Y 3 R p b 2 4 x L 0 R v d 2 5 s b 2 F k c y 9 B d X R v U m V t b 3 Z l Z E N v b H V t b n M x L n t F b m Q v U m V z c G 9 u c 2 U g R G F 0 Z S w x M H 0 m c X V v d D s s J n F 1 b 3 Q 7 U 2 V j d G l v b j E v R G 9 3 b m x v Y W R z L 0 F 1 d G 9 S Z W 1 v d m V k Q 2 9 s d W 1 u c z E u e 0 x h c 3 Q g Q W N 0 a W 9 u I E R h d G U s M T F 9 J n F 1 b 3 Q 7 L C Z x d W 9 0 O 1 N l Y 3 R p b 2 4 x L 0 R v d 2 5 s b 2 F k c y 9 B d X R v U m V t b 3 Z l Z E N v b H V t b n M x L n t W Z W 5 k b 3 I g T m F t Z S w x M n 0 m c X V v d D s s J n F 1 b 3 Q 7 U 2 V j d G l v b j E v R G 9 3 b m x v Y W R z L 0 F 1 d G 9 S Z W 1 v d m V k Q 2 9 s d W 1 u c z E u e 1 Z l b m R v c i B D Y W d l L D E z f S Z x d W 9 0 O y w m c X V v d D t T Z W N 0 a W 9 u M S 9 E b 3 d u b G 9 h Z H M v Q X V 0 b 1 J l b W 9 2 Z W R D b 2 x 1 b W 5 z M S 5 7 U G F y Z W 5 0 I F Z l b m R v c i B O Y W 1 l L D E 0 f S Z x d W 9 0 O y w m c X V v d D t T Z W N 0 a W 9 u M S 9 E b 3 d u b G 9 h Z H M v Q X V 0 b 1 J l b W 9 2 Z W R D b 2 x 1 b W 5 z M S 5 7 Q W d l b m N 5 L D E 1 f S Z x d W 9 0 O y w m c X V v d D t T Z W N 0 a W 9 u M S 9 E b 3 d u b G 9 h Z H M v Q X V 0 b 1 J l b W 9 2 Z W R D b 2 x 1 b W 5 z M S 5 7 Q n V y Z W F 1 L D E 2 f S Z x d W 9 0 O y w m c X V v d D t T Z W N 0 a W 9 u M S 9 E b 3 d u b G 9 h Z H M v Q X V 0 b 1 J l b W 9 2 Z W R D b 2 x 1 b W 5 z M S 5 7 T 2 Z m a W N l I E x l d m V s I D M s M T d 9 J n F 1 b 3 Q 7 L C Z x d W 9 0 O 1 N l Y 3 R p b 2 4 x L 0 R v d 2 5 s b 2 F k c y 9 B d X R v U m V t b 3 Z l Z E N v b H V t b n M x L n t P Z m Z p Y 2 U g T G V 2 Z W w g N C w x O H 0 m c X V v d D s s J n F 1 b 3 Q 7 U 2 V j d G l v b j E v R G 9 3 b m x v Y W R z L 0 F 1 d G 9 S Z W 1 v d m V k Q 2 9 s d W 1 u c z E u e 0 9 m Z m l j Z S B M Z X Z l b C A 1 L D E 5 f S Z x d W 9 0 O y w m c X V v d D t T Z W N 0 a W 9 u M S 9 E b 3 d u b G 9 h Z H M v Q X V 0 b 1 J l b W 9 2 Z W R D b 2 x 1 b W 5 z M S 5 7 T 2 Z m a W N l I E x l d m V s I D Y s M j B 9 J n F 1 b 3 Q 7 L C Z x d W 9 0 O 1 N l Y 3 R p b 2 4 x L 0 R v d 2 5 s b 2 F k c y 9 B d X R v U m V t b 3 Z l Z E N v b H V t b n M x L n t P Z m Z p Y 2 U g T G V 2 Z W w g N y w y M X 0 m c X V v d D s s J n F 1 b 3 Q 7 U 2 V j d G l v b j E v R G 9 3 b m x v Y W R z L 0 F 1 d G 9 S Z W 1 v d m V k Q 2 9 s d W 1 u c z E u e 0 9 m Z m l j Z S B M Z X Z l b C A 4 L D I y f S Z x d W 9 0 O y w m c X V v d D t T Z W N 0 a W 9 u M S 9 E b 3 d u b G 9 h Z H M v Q X V 0 b 1 J l b W 9 2 Z W R D b 2 x 1 b W 5 z M S 5 7 T k F J Q 1 M g Q 2 9 k Z S w y M 3 0 m c X V v d D s s J n F 1 b 3 Q 7 U 2 V j d G l v b j E v R G 9 3 b m x v Y W R z L 0 F 1 d G 9 S Z W 1 v d m V k Q 2 9 s d W 1 u c z E u e 0 5 B S U N T I E R l c 2 N y a X B 0 a W 9 u L D I 0 f S Z x d W 9 0 O y w m c X V v d D t T Z W N 0 a W 9 u M S 9 E b 3 d u b G 9 h Z H M v Q X V 0 b 1 J l b W 9 2 Z W R D b 2 x 1 b W 5 z M S 5 7 U F N D L 0 N s Y X N z I E N v Z G U s M j V 9 J n F 1 b 3 Q 7 L C Z x d W 9 0 O 1 N l Y 3 R p b 2 4 x L 0 R v d 2 5 s b 2 F k c y 9 B d X R v U m V t b 3 Z l Z E N v b H V t b n M x L n t Q U 0 M v Q 2 x h c 3 M g Q 2 9 k Z S B E Z X N j c m l w d G l v b i w y N n 0 m c X V v d D s s J n F 1 b 3 Q 7 U 2 V j d G l v b j E v R G 9 3 b m x v Y W R z L 0 F 1 d G 9 S Z W 1 v d m V k Q 2 9 s d W 1 u c z E u e 1 N l d C B B c 2 l k Z S w y N 3 0 m c X V v d D s s J n F 1 b 3 Q 7 U 2 V j d G l v b j E v R G 9 3 b m x v Y W R z L 0 F 1 d G 9 S Z W 1 v d m V k Q 2 9 s d W 1 u c z E u e 1 N l d C B B c 2 l k Z S B E Z X N j c m l w d G l v b i w y O H 0 m c X V v d D s s J n F 1 b 3 Q 7 U 2 V j d G l v b j E v R G 9 3 b m x v Y W R z L 0 F 1 d G 9 S Z W 1 v d m V k Q 2 9 s d W 1 u c z E u e 1 B s Y W N l I G 9 m I F B l c m Z v c m 1 h b m N l I E F k Z H J l c 3 M s M j l 9 J n F 1 b 3 Q 7 L C Z x d W 9 0 O 1 N l Y 3 R p b 2 4 x L 0 R v d 2 5 s b 2 F k c y 9 B d X R v U m V t b 3 Z l Z E N v b H V t b n M x L n t Q b G F j Z S B v Z i B Q Z X J m b 3 J t Y W 5 j Z S B T d G F 0 Z S B D b 2 R l L D M w f S Z x d W 9 0 O y w m c X V v d D t T Z W N 0 a W 9 u M S 9 E b 3 d u b G 9 h Z H M v Q X V 0 b 1 J l b W 9 2 Z W R D b 2 x 1 b W 5 z M S 5 7 U G x h Y 2 U g b 2 Y g U G V y Z m 9 y b W F u Y 2 U g W m l w I E N v Z G U s M z F 9 J n F 1 b 3 Q 7 L C Z x d W 9 0 O 1 N l Y 3 R p b 2 4 x L 0 R v d 2 5 s b 2 F k c y 9 B d X R v U m V t b 3 Z l Z E N v b H V t b n M x L n t D b 2 5 0 Y W N 0 I E 5 h b W U s M z J 9 J n F 1 b 3 Q 7 L C Z x d W 9 0 O 1 N l Y 3 R p b 2 4 x L 0 R v d 2 5 s b 2 F k c y 9 B d X R v U m V t b 3 Z l Z E N v b H V t b n M x L n t D b 2 5 0 Y W N 0 I E V t Y W l s L D M z f S Z x d W 9 0 O y w m c X V v d D t T Z W N 0 a W 9 u M S 9 E b 3 d u b G 9 h Z H M v Q X V 0 b 1 J l b W 9 2 Z W R D b 2 x 1 b W 5 z M S 5 7 Q 2 9 u d G F j d C B Q a G 9 u Z S w z N H 0 m c X V v d D s s J n F 1 b 3 Q 7 U 2 V j d G l v b j E v R G 9 3 b m x v Y W R z L 0 F 1 d G 9 S Z W 1 v d m V k Q 2 9 s d W 1 u c z E u e 0 N v b n R h Y 3 Q g R m F 4 L D M 1 f S Z x d W 9 0 O 1 0 s J n F 1 b 3 Q 7 Q 2 9 s d W 1 u Q 2 9 1 b n Q m c X V v d D s 6 M z Y s J n F 1 b 3 Q 7 S 2 V 5 Q 2 9 s d W 1 u T m F t Z X M m c X V v d D s 6 W 1 0 s J n F 1 b 3 Q 7 Q 2 9 s d W 1 u S W R l b n R p d G l l c y Z x d W 9 0 O z p b J n F 1 b 3 Q 7 U 2 V j d G l v b j E v R G 9 3 b m x v Y W R z L 0 F 1 d G 9 S Z W 1 v d m V k Q 2 9 s d W 1 u c z E u e 1 N v d X J j Z S 5 O Y W 1 l L D B 9 J n F 1 b 3 Q 7 L C Z x d W 9 0 O 1 N l Y 3 R p b 2 4 x L 0 R v d 2 5 s b 2 F k c y 9 B d X R v U m V t b 3 Z l Z E N v b H V t b n M x L n v v u 7 9 P c H B v c n R 1 b m l 0 e S B U e X B l L D F 9 J n F 1 b 3 Q 7 L C Z x d W 9 0 O 1 N l Y 3 R p b 2 4 x L 0 R v d 2 5 s b 2 F k c y 9 B d X R v U m V t b 3 Z l Z E N v b H V t b n M x L n t P c H B v c n R 1 b m l 0 e S B J Z G V u d G l m a W V y L D J 9 J n F 1 b 3 Q 7 L C Z x d W 9 0 O 1 N l Y 3 R p b 2 4 x L 0 R v d 2 5 s b 2 F k c y 9 B d X R v U m V t b 3 Z l Z E N v b H V t b n M x L n t U a X R s Z S w z f S Z x d W 9 0 O y w m c X V v d D t T Z W N 0 a W 9 u M S 9 E b 3 d u b G 9 h Z H M v Q X V 0 b 1 J l b W 9 2 Z W R D b 2 x 1 b W 5 z M S 5 7 U m V x d W l y Z W 1 l b n R z L D R 9 J n F 1 b 3 Q 7 L C Z x d W 9 0 O 1 N l Y 3 R p b 2 4 x L 0 R v d 2 5 s b 2 F k c y 9 B d X R v U m V t b 3 Z l Z E N v b H V t b n M x L n t N a W 4 g V m F s d W U s N X 0 m c X V v d D s s J n F 1 b 3 Q 7 U 2 V j d G l v b j E v R G 9 3 b m x v Y W R z L 0 F 1 d G 9 S Z W 1 v d m V k Q 2 9 s d W 1 u c z E u e 0 1 h e C B W Y W x 1 Z S w 2 f S Z x d W 9 0 O y w m c X V v d D t T Z W N 0 a W 9 u M S 9 E b 3 d u b G 9 h Z H M v Q X V 0 b 1 J l b W 9 2 Z W R D b 2 x 1 b W 5 z M S 5 7 U 3 R h Z 2 U s N 3 0 m c X V v d D s s J n F 1 b 3 Q 7 U 2 V j d G l v b j E v R G 9 3 b m x v Y W R z L 0 F 1 d G 9 S Z W 1 v d m V k Q 2 9 s d W 1 u c z E u e 1 B l c m N l b n Q g Q 2 9 t c G x l d G U s O H 0 m c X V v d D s s J n F 1 b 3 Q 7 U 2 V j d G l v b j E v R G 9 3 b m x v Y W R z L 0 F 1 d G 9 S Z W 1 v d m V k Q 2 9 s d W 1 u c z E u e 1 N 0 Y X J 0 L 0 9 y a W d p b m F 0 a W 9 u I E R h d G U s O X 0 m c X V v d D s s J n F 1 b 3 Q 7 U 2 V j d G l v b j E v R G 9 3 b m x v Y W R z L 0 F 1 d G 9 S Z W 1 v d m V k Q 2 9 s d W 1 u c z E u e 0 V u Z C 9 S Z X N w b 2 5 z Z S B E Y X R l L D E w f S Z x d W 9 0 O y w m c X V v d D t T Z W N 0 a W 9 u M S 9 E b 3 d u b G 9 h Z H M v Q X V 0 b 1 J l b W 9 2 Z W R D b 2 x 1 b W 5 z M S 5 7 T G F z d C B B Y 3 R p b 2 4 g R G F 0 Z S w x M X 0 m c X V v d D s s J n F 1 b 3 Q 7 U 2 V j d G l v b j E v R G 9 3 b m x v Y W R z L 0 F 1 d G 9 S Z W 1 v d m V k Q 2 9 s d W 1 u c z E u e 1 Z l b m R v c i B O Y W 1 l L D E y f S Z x d W 9 0 O y w m c X V v d D t T Z W N 0 a W 9 u M S 9 E b 3 d u b G 9 h Z H M v Q X V 0 b 1 J l b W 9 2 Z W R D b 2 x 1 b W 5 z M S 5 7 V m V u Z G 9 y I E N h Z 2 U s M T N 9 J n F 1 b 3 Q 7 L C Z x d W 9 0 O 1 N l Y 3 R p b 2 4 x L 0 R v d 2 5 s b 2 F k c y 9 B d X R v U m V t b 3 Z l Z E N v b H V t b n M x L n t Q Y X J l b n Q g V m V u Z G 9 y I E 5 h b W U s M T R 9 J n F 1 b 3 Q 7 L C Z x d W 9 0 O 1 N l Y 3 R p b 2 4 x L 0 R v d 2 5 s b 2 F k c y 9 B d X R v U m V t b 3 Z l Z E N v b H V t b n M x L n t B Z 2 V u Y 3 k s M T V 9 J n F 1 b 3 Q 7 L C Z x d W 9 0 O 1 N l Y 3 R p b 2 4 x L 0 R v d 2 5 s b 2 F k c y 9 B d X R v U m V t b 3 Z l Z E N v b H V t b n M x L n t C d X J l Y X U s M T Z 9 J n F 1 b 3 Q 7 L C Z x d W 9 0 O 1 N l Y 3 R p b 2 4 x L 0 R v d 2 5 s b 2 F k c y 9 B d X R v U m V t b 3 Z l Z E N v b H V t b n M x L n t P Z m Z p Y 2 U g T G V 2 Z W w g M y w x N 3 0 m c X V v d D s s J n F 1 b 3 Q 7 U 2 V j d G l v b j E v R G 9 3 b m x v Y W R z L 0 F 1 d G 9 S Z W 1 v d m V k Q 2 9 s d W 1 u c z E u e 0 9 m Z m l j Z S B M Z X Z l b C A 0 L D E 4 f S Z x d W 9 0 O y w m c X V v d D t T Z W N 0 a W 9 u M S 9 E b 3 d u b G 9 h Z H M v Q X V 0 b 1 J l b W 9 2 Z W R D b 2 x 1 b W 5 z M S 5 7 T 2 Z m a W N l I E x l d m V s I D U s M T l 9 J n F 1 b 3 Q 7 L C Z x d W 9 0 O 1 N l Y 3 R p b 2 4 x L 0 R v d 2 5 s b 2 F k c y 9 B d X R v U m V t b 3 Z l Z E N v b H V t b n M x L n t P Z m Z p Y 2 U g T G V 2 Z W w g N i w y M H 0 m c X V v d D s s J n F 1 b 3 Q 7 U 2 V j d G l v b j E v R G 9 3 b m x v Y W R z L 0 F 1 d G 9 S Z W 1 v d m V k Q 2 9 s d W 1 u c z E u e 0 9 m Z m l j Z S B M Z X Z l b C A 3 L D I x f S Z x d W 9 0 O y w m c X V v d D t T Z W N 0 a W 9 u M S 9 E b 3 d u b G 9 h Z H M v Q X V 0 b 1 J l b W 9 2 Z W R D b 2 x 1 b W 5 z M S 5 7 T 2 Z m a W N l I E x l d m V s I D g s M j J 9 J n F 1 b 3 Q 7 L C Z x d W 9 0 O 1 N l Y 3 R p b 2 4 x L 0 R v d 2 5 s b 2 F k c y 9 B d X R v U m V t b 3 Z l Z E N v b H V t b n M x L n t O Q U l D U y B D b 2 R l L D I z f S Z x d W 9 0 O y w m c X V v d D t T Z W N 0 a W 9 u M S 9 E b 3 d u b G 9 h Z H M v Q X V 0 b 1 J l b W 9 2 Z W R D b 2 x 1 b W 5 z M S 5 7 T k F J Q 1 M g R G V z Y 3 J p c H R p b 2 4 s M j R 9 J n F 1 b 3 Q 7 L C Z x d W 9 0 O 1 N l Y 3 R p b 2 4 x L 0 R v d 2 5 s b 2 F k c y 9 B d X R v U m V t b 3 Z l Z E N v b H V t b n M x L n t Q U 0 M v Q 2 x h c 3 M g Q 2 9 k Z S w y N X 0 m c X V v d D s s J n F 1 b 3 Q 7 U 2 V j d G l v b j E v R G 9 3 b m x v Y W R z L 0 F 1 d G 9 S Z W 1 v d m V k Q 2 9 s d W 1 u c z E u e 1 B T Q y 9 D b G F z c y B D b 2 R l I E R l c 2 N y a X B 0 a W 9 u L D I 2 f S Z x d W 9 0 O y w m c X V v d D t T Z W N 0 a W 9 u M S 9 E b 3 d u b G 9 h Z H M v Q X V 0 b 1 J l b W 9 2 Z W R D b 2 x 1 b W 5 z M S 5 7 U 2 V 0 I E F z a W R l L D I 3 f S Z x d W 9 0 O y w m c X V v d D t T Z W N 0 a W 9 u M S 9 E b 3 d u b G 9 h Z H M v Q X V 0 b 1 J l b W 9 2 Z W R D b 2 x 1 b W 5 z M S 5 7 U 2 V 0 I E F z a W R l I E R l c 2 N y a X B 0 a W 9 u L D I 4 f S Z x d W 9 0 O y w m c X V v d D t T Z W N 0 a W 9 u M S 9 E b 3 d u b G 9 h Z H M v Q X V 0 b 1 J l b W 9 2 Z W R D b 2 x 1 b W 5 z M S 5 7 U G x h Y 2 U g b 2 Y g U G V y Z m 9 y b W F u Y 2 U g Q W R k c m V z c y w y O X 0 m c X V v d D s s J n F 1 b 3 Q 7 U 2 V j d G l v b j E v R G 9 3 b m x v Y W R z L 0 F 1 d G 9 S Z W 1 v d m V k Q 2 9 s d W 1 u c z E u e 1 B s Y W N l I G 9 m I F B l c m Z v c m 1 h b m N l I F N 0 Y X R l I E N v Z G U s M z B 9 J n F 1 b 3 Q 7 L C Z x d W 9 0 O 1 N l Y 3 R p b 2 4 x L 0 R v d 2 5 s b 2 F k c y 9 B d X R v U m V t b 3 Z l Z E N v b H V t b n M x L n t Q b G F j Z S B v Z i B Q Z X J m b 3 J t Y W 5 j Z S B a a X A g Q 2 9 k Z S w z M X 0 m c X V v d D s s J n F 1 b 3 Q 7 U 2 V j d G l v b j E v R G 9 3 b m x v Y W R z L 0 F 1 d G 9 S Z W 1 v d m V k Q 2 9 s d W 1 u c z E u e 0 N v b n R h Y 3 Q g T m F t Z S w z M n 0 m c X V v d D s s J n F 1 b 3 Q 7 U 2 V j d G l v b j E v R G 9 3 b m x v Y W R z L 0 F 1 d G 9 S Z W 1 v d m V k Q 2 9 s d W 1 u c z E u e 0 N v b n R h Y 3 Q g R W 1 h a W w s M z N 9 J n F 1 b 3 Q 7 L C Z x d W 9 0 O 1 N l Y 3 R p b 2 4 x L 0 R v d 2 5 s b 2 F k c y 9 B d X R v U m V t b 3 Z l Z E N v b H V t b n M x L n t D b 2 5 0 Y W N 0 I F B o b 2 5 l L D M 0 f S Z x d W 9 0 O y w m c X V v d D t T Z W N 0 a W 9 u M S 9 E b 3 d u b G 9 h Z H M v Q X V 0 b 1 J l b W 9 2 Z W R D b 2 x 1 b W 5 z M S 5 7 Q 2 9 u d G F j d C B G Y X g s M z 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X J h b W V 0 Z X I y 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A t M T E t M D R U M D Q 6 M T k 6 M D U u M j c 5 N j g z O V 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5 Z T l m Z j U y N C 1 k N m Y 1 L T Q 0 O D E t Y W E 2 M S 0 w N z N h N j h l O T A 1 O G Y i L z 4 8 R W 5 0 c n k g V H l w Z T 0 i U m V z d W x 0 V H l w Z S I g V m F s d W U 9 I n N C a W 5 h c n k i L z 4 8 R W 5 0 c n k g V H l w Z T 0 i R m l s b E 9 i a m V j d F R 5 c G U i I F Z h b H V l P S J z Q 2 9 u b m V j d G l v b k 9 u b H k i L z 4 8 R W 5 0 c n k g V H l w Z T 0 i T G 9 h Z F R v U m V w b 3 J 0 R G l z Y W J s Z W Q i I F Z h b H V l P S J s M S I v P j w v U 3 R h Y m x l R W 5 0 c m l l c z 4 8 L 0 l 0 Z W 0 + P E l 0 Z W 0 + P E l 0 Z W 1 M b 2 N h d G l v b j 4 8 S X R l b V R 5 c G U + R m 9 y b X V s Y T w v S X R l b V R 5 c G U + P E l 0 Z W 1 Q Y X R o P l N l Y 3 R p b 2 4 x L 1 N h b X B s Z S U y M E Z p b G U 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C 0 x M S 0 w N F Q w N D o x O T o w N S 4 y O D M 2 N z I z 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l l O W Z m N T I 0 L W Q 2 Z j U t N D Q 4 M S 1 h Y T Y x L T A 3 M 2 E 2 O G U 5 M D U 4 Z i I v P j x F b n R y e S B U e X B l P S J S Z X N 1 b H R U e X B l I i B W Y W x 1 Z T 0 i c 0 J p b m F y e S I v P j x F b n R y e S B U e X B l P S J G a W x s T 2 J q Z W N 0 V H l w Z S I g V m F s d W U 9 I n N D b 2 5 u Z W N 0 a W 9 u T 2 5 s e S I v P j x F b n R y e S B U e X B l P S J M b 2 F k Z W R U b 0 F u Y W x 5 c 2 l z U 2 V y d m l j Z X M i I F Z h b H V l P S J s M C I v P j x F b n R y e S B U e X B l P S J M b 2 F k V G 9 S Z X B v c n R E a X N h Y m x l Z C I g V m F s d W U 9 I m w x I i 8 + P C 9 T d G F i b G V F b n R y a W V z P j w v S X R l b T 4 8 S X R l b T 4 8 S X R l b U x v Y 2 F 0 a W 9 u P j x J d G V t V H l w Z T 5 G b 3 J t d W x h P C 9 J d G V t V H l w Z T 4 8 S X R l b V B h d G g + U 2 V j d G l v b j E v V H J h b n N m b 3 J t J T I w U 2 F t c G x l J T I w R m l s Z 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w L T E x L T A 0 V D A 0 O j E 5 O j A 1 L j I 3 N z Y 4 N z Z 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Y 2 V h M z M y Y j g t Z j F i Z S 0 0 M j F i L T l k Y W U t N z E z N m J k Z D M z M z V i I i 8 + P E V u d H J 5 I F R 5 c G U 9 I l J l c 3 V s d F R 5 c G U i I F Z h b H V l P S J z V G F i b G U i L z 4 8 R W 5 0 c n k g V H l w Z T 0 i R m l s b E 9 i a m V j d F R 5 c G U i I F Z h b H V l P S J z Q 2 9 u b m V j d G l v b k 9 u b H k i L z 4 8 R W 5 0 c n k g V H l w Z T 0 i T m F t Z V V w Z G F 0 Z W R B Z n R l c k Z p b G w i I F Z h b H V l P S J s M S I v P j x F b n R y e S B U e X B l P S J M b 2 F k V G 9 S Z X B v c n R E a X N h Y m x l Z C I g V m F s d W U 9 I m w x I i 8 + P C 9 T d G F i b G V F b n R y a W V z P j w v S X R l b T 4 8 S X R l b T 4 8 S X R l b U x v Y 2 F 0 a W 9 u P j x J d G V t V H l w Z T 5 G b 3 J t d W x h P C 9 J d G V t V H l w Z T 4 8 S X R l b V B h d G g + U 2 V j d G l v b j E v V H J h b n N m b 3 J t J T I w R m l s Z 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w L T E x L T A 0 V D A 0 O j E 5 O j A 1 L j I 5 N T Y 0 M D V 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O W U 5 Z m Y 1 M j Q t Z D Z m N S 0 0 N D g x L W F h N j E t M D c z Y T Y 4 Z T k w N T h m I i 8 + P E V u d H J 5 I F R 5 c G U 9 I l J l c 3 V s d F R 5 c G U i I F Z h b H V l P S J z R n V u Y 3 R p b 2 4 i L z 4 8 R W 5 0 c n k g V H l w Z T 0 i R m l s b E 9 i a m V j d F R 5 c G U i I F Z h b H V l P S J z Q 2 9 u b m V j d G l v b k 9 u b H k i L z 4 8 R W 5 0 c n k g V H l w Z T 0 i T G 9 h Z F R v U m V w b 3 J 0 R G l z Y W J s Z W Q i I F Z h b H V l P S J s M S I v P j w v U 3 R h Y m x l R W 5 0 c m l l c z 4 8 L 0 l 0 Z W 0 + P E l 0 Z W 0 + P E l 0 Z W 1 M b 2 N h d G l v b j 4 8 S X R l b V R 5 c G U + R m 9 y b X V s Y T w v S X R l b V R 5 c G U + P E l 0 Z W 1 Q Y X R o P l N l Y 3 R p b 2 4 x L 0 R v d 2 5 s b 2 F k c y U y M C g y K T w v S X R l b V B h d G g + P C 9 J d G V t T G 9 j Y X R p b 2 4 + P F N 0 Y W J s Z U V u d H J p Z X M + P E V u d H J 5 I F R 5 c G U 9 I k F k Z G V k V G 9 E Y X R h T W 9 k Z W w i I F Z h b H V l P S J s M C I v P j x F b n R y e S B U e X B l P S J C d W Z m Z X J O Z X h 0 U m V m c m V z a C I g V m F s d W U 9 I m w x I i 8 + P E V u d H J 5 I F R 5 c G U 9 I k Z p b G x D b 3 V u d C I g V m F s d W U 9 I m w x M j c 5 I i 8 + P E V u d H J 5 I F R 5 c G U 9 I k Z p b G x F b m F i b G V k I i B W Y W x 1 Z T 0 i b D A i L z 4 8 R W 5 0 c n k g V H l w Z T 0 i R m l s b E V y c m 9 y Q 2 9 k Z S I g V m F s d W U 9 I n N V b m t u b 3 d u I i 8 + P E V u d H J 5 I F R 5 c G U 9 I k Z p b G x F c n J v c k N v d W 5 0 I i B W Y W x 1 Z T 0 i b D A i L z 4 8 R W 5 0 c n k g V H l w Z T 0 i R m l s b E x h c 3 R V c G R h d G V k I i B W Y W x 1 Z T 0 i Z D I w M j A t M T E t M D R U M D Q 6 M T k 6 M D c u N T U y N D k w N F o i L z 4 8 R W 5 0 c n k g V H l w Z T 0 i R m l s b E N v b H V t b l R 5 c G V z I i B W Y W x 1 Z T 0 i c 0 J n W U d C Z 1 l G Q l F Z R k N R a 0 p C Z 1 l H Q m d Z R 0 J n W U d C Z 1 l E Q m d Z R 0 J n W U d C Z 1 l H Q m d Z R y I v P j x F b n R y e S B U e X B l P S J G a W x s Q 2 9 s d W 1 u T m F t Z X M i I F Z h b H V l P S J z W y Z x d W 9 0 O 1 N v d X J j Z S 5 O Y W 1 l J n F 1 b 3 Q 7 L C Z x d W 9 0 O + + 7 v 0 9 w c G 9 y d H V u a X R 5 I F R 5 c G U m c X V v d D s s J n F 1 b 3 Q 7 T 3 B w b 3 J 0 d W 5 p d H k g S W R l b n R p Z m l l c i Z x d W 9 0 O y w m c X V v d D t U a X R s Z S Z x d W 9 0 O y w m c X V v d D t S Z X F 1 a X J l b W V u d H M m c X V v d D s s J n F 1 b 3 Q 7 T W l u I F Z h b H V l J n F 1 b 3 Q 7 L C Z x d W 9 0 O 0 1 h e C B W Y W x 1 Z S Z x d W 9 0 O y w m c X V v d D t T d G F n Z S Z x d W 9 0 O y w m c X V v d D t Q Z X J j Z W 5 0 I E N v b X B s Z X R l J n F 1 b 3 Q 7 L C Z x d W 9 0 O 1 N 0 Y X J 0 L 0 9 y a W d p b m F 0 a W 9 u I E R h d G U m c X V v d D s s J n F 1 b 3 Q 7 R W 5 k L 1 J l c 3 B v b n N l I E R h d G U m c X V v d D s s J n F 1 b 3 Q 7 T G F z d C B B Y 3 R p b 2 4 g R G F 0 Z S Z x d W 9 0 O y w m c X V v d D t W Z W 5 k b 3 I g T m F t Z S Z x d W 9 0 O y w m c X V v d D t W Z W 5 k b 3 I g Q 2 F n Z S Z x d W 9 0 O y w m c X V v d D t Q Y X J l b n Q g V m V u Z G 9 y I E 5 h b W U m c X V v d D s s J n F 1 b 3 Q 7 Q W d l b m N 5 J n F 1 b 3 Q 7 L C Z x d W 9 0 O 0 J 1 c m V h d S Z x d W 9 0 O y w m c X V v d D t P Z m Z p Y 2 U g T G V 2 Z W w g M y Z x d W 9 0 O y w m c X V v d D t P Z m Z p Y 2 U g T G V 2 Z W w g N C Z x d W 9 0 O y w m c X V v d D t P Z m Z p Y 2 U g T G V 2 Z W w g N S Z x d W 9 0 O y w m c X V v d D t P Z m Z p Y 2 U g T G V 2 Z W w g N i Z x d W 9 0 O y w m c X V v d D t P Z m Z p Y 2 U g T G V 2 Z W w g N y Z x d W 9 0 O y w m c X V v d D t P Z m Z p Y 2 U g T G V 2 Z W w g O C Z x d W 9 0 O y w m c X V v d D t O Q U l D U y B D b 2 R l J n F 1 b 3 Q 7 L C Z x d W 9 0 O 0 5 B S U N T I E R l c 2 N y a X B 0 a W 9 u J n F 1 b 3 Q 7 L C Z x d W 9 0 O 1 B T Q y 9 D b G F z c y B D b 2 R l J n F 1 b 3 Q 7 L C Z x d W 9 0 O 1 B T Q y 9 D b G F z c y B D b 2 R l I E R l c 2 N y a X B 0 a W 9 u J n F 1 b 3 Q 7 L C Z x d W 9 0 O 1 N l d C B B c 2 l k Z S Z x d W 9 0 O y w m c X V v d D t T Z X Q g Q X N p Z G U g R G V z Y 3 J p c H R p b 2 4 m c X V v d D s s J n F 1 b 3 Q 7 U G x h Y 2 U g b 2 Y g U G V y Z m 9 y b W F u Y 2 U g Q W R k c m V z c y Z x d W 9 0 O y w m c X V v d D t Q b G F j Z S B v Z i B Q Z X J m b 3 J t Y W 5 j Z S B T d G F 0 Z S B D b 2 R l J n F 1 b 3 Q 7 L C Z x d W 9 0 O 1 B s Y W N l I G 9 m I F B l c m Z v c m 1 h b m N l I F p p c C B D b 2 R l J n F 1 b 3 Q 7 L C Z x d W 9 0 O 0 N v b n R h Y 3 Q g T m F t Z S Z x d W 9 0 O y w m c X V v d D t D b 2 5 0 Y W N 0 I E V t Y W l s J n F 1 b 3 Q 7 L C Z x d W 9 0 O 0 N v b n R h Y 3 Q g U G h v b m U m c X V v d D s s J n F 1 b 3 Q 7 Q 2 9 u d G F j d C B G Y X g 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N i w m c X V v d D t r Z X l D b 2 x 1 b W 5 O Y W 1 l c y Z x d W 9 0 O z p b X S w m c X V v d D t x d W V y e V J l b G F 0 a W 9 u c 2 h p c H M m c X V v d D s 6 W 1 0 s J n F 1 b 3 Q 7 Y 2 9 s d W 1 u S W R l b n R p d G l l c y Z x d W 9 0 O z p b J n F 1 b 3 Q 7 U 2 V j d G l v b j E v R G 9 3 b m x v Y W R z L 0 F 1 d G 9 S Z W 1 v d m V k Q 2 9 s d W 1 u c z E u e 1 N v d X J j Z S 5 O Y W 1 l L D B 9 J n F 1 b 3 Q 7 L C Z x d W 9 0 O 1 N l Y 3 R p b 2 4 x L 0 R v d 2 5 s b 2 F k c y 9 B d X R v U m V t b 3 Z l Z E N v b H V t b n M x L n v v u 7 9 P c H B v c n R 1 b m l 0 e S B U e X B l L D F 9 J n F 1 b 3 Q 7 L C Z x d W 9 0 O 1 N l Y 3 R p b 2 4 x L 0 R v d 2 5 s b 2 F k c y 9 B d X R v U m V t b 3 Z l Z E N v b H V t b n M x L n t P c H B v c n R 1 b m l 0 e S B J Z G V u d G l m a W V y L D J 9 J n F 1 b 3 Q 7 L C Z x d W 9 0 O 1 N l Y 3 R p b 2 4 x L 0 R v d 2 5 s b 2 F k c y 9 B d X R v U m V t b 3 Z l Z E N v b H V t b n M x L n t U a X R s Z S w z f S Z x d W 9 0 O y w m c X V v d D t T Z W N 0 a W 9 u M S 9 E b 3 d u b G 9 h Z H M v Q X V 0 b 1 J l b W 9 2 Z W R D b 2 x 1 b W 5 z M S 5 7 U m V x d W l y Z W 1 l b n R z L D R 9 J n F 1 b 3 Q 7 L C Z x d W 9 0 O 1 N l Y 3 R p b 2 4 x L 0 R v d 2 5 s b 2 F k c y 9 B d X R v U m V t b 3 Z l Z E N v b H V t b n M x L n t N a W 4 g V m F s d W U s N X 0 m c X V v d D s s J n F 1 b 3 Q 7 U 2 V j d G l v b j E v R G 9 3 b m x v Y W R z L 0 F 1 d G 9 S Z W 1 v d m V k Q 2 9 s d W 1 u c z E u e 0 1 h e C B W Y W x 1 Z S w 2 f S Z x d W 9 0 O y w m c X V v d D t T Z W N 0 a W 9 u M S 9 E b 3 d u b G 9 h Z H M v Q X V 0 b 1 J l b W 9 2 Z W R D b 2 x 1 b W 5 z M S 5 7 U 3 R h Z 2 U s N 3 0 m c X V v d D s s J n F 1 b 3 Q 7 U 2 V j d G l v b j E v R G 9 3 b m x v Y W R z L 0 F 1 d G 9 S Z W 1 v d m V k Q 2 9 s d W 1 u c z E u e 1 B l c m N l b n Q g Q 2 9 t c G x l d G U s O H 0 m c X V v d D s s J n F 1 b 3 Q 7 U 2 V j d G l v b j E v R G 9 3 b m x v Y W R z L 0 F 1 d G 9 S Z W 1 v d m V k Q 2 9 s d W 1 u c z E u e 1 N 0 Y X J 0 L 0 9 y a W d p b m F 0 a W 9 u I E R h d G U s O X 0 m c X V v d D s s J n F 1 b 3 Q 7 U 2 V j d G l v b j E v R G 9 3 b m x v Y W R z L 0 F 1 d G 9 S Z W 1 v d m V k Q 2 9 s d W 1 u c z E u e 0 V u Z C 9 S Z X N w b 2 5 z Z S B E Y X R l L D E w f S Z x d W 9 0 O y w m c X V v d D t T Z W N 0 a W 9 u M S 9 E b 3 d u b G 9 h Z H M v Q X V 0 b 1 J l b W 9 2 Z W R D b 2 x 1 b W 5 z M S 5 7 T G F z d C B B Y 3 R p b 2 4 g R G F 0 Z S w x M X 0 m c X V v d D s s J n F 1 b 3 Q 7 U 2 V j d G l v b j E v R G 9 3 b m x v Y W R z L 0 F 1 d G 9 S Z W 1 v d m V k Q 2 9 s d W 1 u c z E u e 1 Z l b m R v c i B O Y W 1 l L D E y f S Z x d W 9 0 O y w m c X V v d D t T Z W N 0 a W 9 u M S 9 E b 3 d u b G 9 h Z H M v Q X V 0 b 1 J l b W 9 2 Z W R D b 2 x 1 b W 5 z M S 5 7 V m V u Z G 9 y I E N h Z 2 U s M T N 9 J n F 1 b 3 Q 7 L C Z x d W 9 0 O 1 N l Y 3 R p b 2 4 x L 0 R v d 2 5 s b 2 F k c y 9 B d X R v U m V t b 3 Z l Z E N v b H V t b n M x L n t Q Y X J l b n Q g V m V u Z G 9 y I E 5 h b W U s M T R 9 J n F 1 b 3 Q 7 L C Z x d W 9 0 O 1 N l Y 3 R p b 2 4 x L 0 R v d 2 5 s b 2 F k c y 9 B d X R v U m V t b 3 Z l Z E N v b H V t b n M x L n t B Z 2 V u Y 3 k s M T V 9 J n F 1 b 3 Q 7 L C Z x d W 9 0 O 1 N l Y 3 R p b 2 4 x L 0 R v d 2 5 s b 2 F k c y 9 B d X R v U m V t b 3 Z l Z E N v b H V t b n M x L n t C d X J l Y X U s M T Z 9 J n F 1 b 3 Q 7 L C Z x d W 9 0 O 1 N l Y 3 R p b 2 4 x L 0 R v d 2 5 s b 2 F k c y 9 B d X R v U m V t b 3 Z l Z E N v b H V t b n M x L n t P Z m Z p Y 2 U g T G V 2 Z W w g M y w x N 3 0 m c X V v d D s s J n F 1 b 3 Q 7 U 2 V j d G l v b j E v R G 9 3 b m x v Y W R z L 0 F 1 d G 9 S Z W 1 v d m V k Q 2 9 s d W 1 u c z E u e 0 9 m Z m l j Z S B M Z X Z l b C A 0 L D E 4 f S Z x d W 9 0 O y w m c X V v d D t T Z W N 0 a W 9 u M S 9 E b 3 d u b G 9 h Z H M v Q X V 0 b 1 J l b W 9 2 Z W R D b 2 x 1 b W 5 z M S 5 7 T 2 Z m a W N l I E x l d m V s I D U s M T l 9 J n F 1 b 3 Q 7 L C Z x d W 9 0 O 1 N l Y 3 R p b 2 4 x L 0 R v d 2 5 s b 2 F k c y 9 B d X R v U m V t b 3 Z l Z E N v b H V t b n M x L n t P Z m Z p Y 2 U g T G V 2 Z W w g N i w y M H 0 m c X V v d D s s J n F 1 b 3 Q 7 U 2 V j d G l v b j E v R G 9 3 b m x v Y W R z L 0 F 1 d G 9 S Z W 1 v d m V k Q 2 9 s d W 1 u c z E u e 0 9 m Z m l j Z S B M Z X Z l b C A 3 L D I x f S Z x d W 9 0 O y w m c X V v d D t T Z W N 0 a W 9 u M S 9 E b 3 d u b G 9 h Z H M v Q X V 0 b 1 J l b W 9 2 Z W R D b 2 x 1 b W 5 z M S 5 7 T 2 Z m a W N l I E x l d m V s I D g s M j J 9 J n F 1 b 3 Q 7 L C Z x d W 9 0 O 1 N l Y 3 R p b 2 4 x L 0 R v d 2 5 s b 2 F k c y 9 B d X R v U m V t b 3 Z l Z E N v b H V t b n M x L n t O Q U l D U y B D b 2 R l L D I z f S Z x d W 9 0 O y w m c X V v d D t T Z W N 0 a W 9 u M S 9 E b 3 d u b G 9 h Z H M v Q X V 0 b 1 J l b W 9 2 Z W R D b 2 x 1 b W 5 z M S 5 7 T k F J Q 1 M g R G V z Y 3 J p c H R p b 2 4 s M j R 9 J n F 1 b 3 Q 7 L C Z x d W 9 0 O 1 N l Y 3 R p b 2 4 x L 0 R v d 2 5 s b 2 F k c y 9 B d X R v U m V t b 3 Z l Z E N v b H V t b n M x L n t Q U 0 M v Q 2 x h c 3 M g Q 2 9 k Z S w y N X 0 m c X V v d D s s J n F 1 b 3 Q 7 U 2 V j d G l v b j E v R G 9 3 b m x v Y W R z L 0 F 1 d G 9 S Z W 1 v d m V k Q 2 9 s d W 1 u c z E u e 1 B T Q y 9 D b G F z c y B D b 2 R l I E R l c 2 N y a X B 0 a W 9 u L D I 2 f S Z x d W 9 0 O y w m c X V v d D t T Z W N 0 a W 9 u M S 9 E b 3 d u b G 9 h Z H M v Q X V 0 b 1 J l b W 9 2 Z W R D b 2 x 1 b W 5 z M S 5 7 U 2 V 0 I E F z a W R l L D I 3 f S Z x d W 9 0 O y w m c X V v d D t T Z W N 0 a W 9 u M S 9 E b 3 d u b G 9 h Z H M v Q X V 0 b 1 J l b W 9 2 Z W R D b 2 x 1 b W 5 z M S 5 7 U 2 V 0 I E F z a W R l I E R l c 2 N y a X B 0 a W 9 u L D I 4 f S Z x d W 9 0 O y w m c X V v d D t T Z W N 0 a W 9 u M S 9 E b 3 d u b G 9 h Z H M v Q X V 0 b 1 J l b W 9 2 Z W R D b 2 x 1 b W 5 z M S 5 7 U G x h Y 2 U g b 2 Y g U G V y Z m 9 y b W F u Y 2 U g Q W R k c m V z c y w y O X 0 m c X V v d D s s J n F 1 b 3 Q 7 U 2 V j d G l v b j E v R G 9 3 b m x v Y W R z L 0 F 1 d G 9 S Z W 1 v d m V k Q 2 9 s d W 1 u c z E u e 1 B s Y W N l I G 9 m I F B l c m Z v c m 1 h b m N l I F N 0 Y X R l I E N v Z G U s M z B 9 J n F 1 b 3 Q 7 L C Z x d W 9 0 O 1 N l Y 3 R p b 2 4 x L 0 R v d 2 5 s b 2 F k c y 9 B d X R v U m V t b 3 Z l Z E N v b H V t b n M x L n t Q b G F j Z S B v Z i B Q Z X J m b 3 J t Y W 5 j Z S B a a X A g Q 2 9 k Z S w z M X 0 m c X V v d D s s J n F 1 b 3 Q 7 U 2 V j d G l v b j E v R G 9 3 b m x v Y W R z L 0 F 1 d G 9 S Z W 1 v d m V k Q 2 9 s d W 1 u c z E u e 0 N v b n R h Y 3 Q g T m F t Z S w z M n 0 m c X V v d D s s J n F 1 b 3 Q 7 U 2 V j d G l v b j E v R G 9 3 b m x v Y W R z L 0 F 1 d G 9 S Z W 1 v d m V k Q 2 9 s d W 1 u c z E u e 0 N v b n R h Y 3 Q g R W 1 h a W w s M z N 9 J n F 1 b 3 Q 7 L C Z x d W 9 0 O 1 N l Y 3 R p b 2 4 x L 0 R v d 2 5 s b 2 F k c y 9 B d X R v U m V t b 3 Z l Z E N v b H V t b n M x L n t D b 2 5 0 Y W N 0 I F B o b 2 5 l L D M 0 f S Z x d W 9 0 O y w m c X V v d D t T Z W N 0 a W 9 u M S 9 E b 3 d u b G 9 h Z H M v Q X V 0 b 1 J l b W 9 2 Z W R D b 2 x 1 b W 5 z M S 5 7 Q 2 9 u d G F j d C B G Y X g s M z V 9 J n F 1 b 3 Q 7 X S w m c X V v d D t D b 2 x 1 b W 5 D b 3 V u d C Z x d W 9 0 O z o z N i w m c X V v d D t L Z X l D b 2 x 1 b W 5 O Y W 1 l c y Z x d W 9 0 O z p b X S w m c X V v d D t D b 2 x 1 b W 5 J Z G V u d G l 0 a W V z J n F 1 b 3 Q 7 O l s m c X V v d D t T Z W N 0 a W 9 u M S 9 E b 3 d u b G 9 h Z H M v Q X V 0 b 1 J l b W 9 2 Z W R D b 2 x 1 b W 5 z M S 5 7 U 2 9 1 c m N l L k 5 h b W U s M H 0 m c X V v d D s s J n F 1 b 3 Q 7 U 2 V j d G l v b j E v R G 9 3 b m x v Y W R z L 0 F 1 d G 9 S Z W 1 v d m V k Q 2 9 s d W 1 u c z E u e + + 7 v 0 9 w c G 9 y d H V u a X R 5 I F R 5 c G U s M X 0 m c X V v d D s s J n F 1 b 3 Q 7 U 2 V j d G l v b j E v R G 9 3 b m x v Y W R z L 0 F 1 d G 9 S Z W 1 v d m V k Q 2 9 s d W 1 u c z E u e 0 9 w c G 9 y d H V u a X R 5 I E l k Z W 5 0 a W Z p Z X I s M n 0 m c X V v d D s s J n F 1 b 3 Q 7 U 2 V j d G l v b j E v R G 9 3 b m x v Y W R z L 0 F 1 d G 9 S Z W 1 v d m V k Q 2 9 s d W 1 u c z E u e 1 R p d G x l L D N 9 J n F 1 b 3 Q 7 L C Z x d W 9 0 O 1 N l Y 3 R p b 2 4 x L 0 R v d 2 5 s b 2 F k c y 9 B d X R v U m V t b 3 Z l Z E N v b H V t b n M x L n t S Z X F 1 a X J l b W V u d H M s N H 0 m c X V v d D s s J n F 1 b 3 Q 7 U 2 V j d G l v b j E v R G 9 3 b m x v Y W R z L 0 F 1 d G 9 S Z W 1 v d m V k Q 2 9 s d W 1 u c z E u e 0 1 p b i B W Y W x 1 Z S w 1 f S Z x d W 9 0 O y w m c X V v d D t T Z W N 0 a W 9 u M S 9 E b 3 d u b G 9 h Z H M v Q X V 0 b 1 J l b W 9 2 Z W R D b 2 x 1 b W 5 z M S 5 7 T W F 4 I F Z h b H V l L D Z 9 J n F 1 b 3 Q 7 L C Z x d W 9 0 O 1 N l Y 3 R p b 2 4 x L 0 R v d 2 5 s b 2 F k c y 9 B d X R v U m V t b 3 Z l Z E N v b H V t b n M x L n t T d G F n Z S w 3 f S Z x d W 9 0 O y w m c X V v d D t T Z W N 0 a W 9 u M S 9 E b 3 d u b G 9 h Z H M v Q X V 0 b 1 J l b W 9 2 Z W R D b 2 x 1 b W 5 z M S 5 7 U G V y Y 2 V u d C B D b 2 1 w b G V 0 Z S w 4 f S Z x d W 9 0 O y w m c X V v d D t T Z W N 0 a W 9 u M S 9 E b 3 d u b G 9 h Z H M v Q X V 0 b 1 J l b W 9 2 Z W R D b 2 x 1 b W 5 z M S 5 7 U 3 R h c n Q v T 3 J p Z 2 l u Y X R p b 2 4 g R G F 0 Z S w 5 f S Z x d W 9 0 O y w m c X V v d D t T Z W N 0 a W 9 u M S 9 E b 3 d u b G 9 h Z H M v Q X V 0 b 1 J l b W 9 2 Z W R D b 2 x 1 b W 5 z M S 5 7 R W 5 k L 1 J l c 3 B v b n N l I E R h d G U s M T B 9 J n F 1 b 3 Q 7 L C Z x d W 9 0 O 1 N l Y 3 R p b 2 4 x L 0 R v d 2 5 s b 2 F k c y 9 B d X R v U m V t b 3 Z l Z E N v b H V t b n M x L n t M Y X N 0 I E F j d G l v b i B E Y X R l L D E x f S Z x d W 9 0 O y w m c X V v d D t T Z W N 0 a W 9 u M S 9 E b 3 d u b G 9 h Z H M v Q X V 0 b 1 J l b W 9 2 Z W R D b 2 x 1 b W 5 z M S 5 7 V m V u Z G 9 y I E 5 h b W U s M T J 9 J n F 1 b 3 Q 7 L C Z x d W 9 0 O 1 N l Y 3 R p b 2 4 x L 0 R v d 2 5 s b 2 F k c y 9 B d X R v U m V t b 3 Z l Z E N v b H V t b n M x L n t W Z W 5 k b 3 I g Q 2 F n Z S w x M 3 0 m c X V v d D s s J n F 1 b 3 Q 7 U 2 V j d G l v b j E v R G 9 3 b m x v Y W R z L 0 F 1 d G 9 S Z W 1 v d m V k Q 2 9 s d W 1 u c z E u e 1 B h c m V u d C B W Z W 5 k b 3 I g T m F t Z S w x N H 0 m c X V v d D s s J n F 1 b 3 Q 7 U 2 V j d G l v b j E v R G 9 3 b m x v Y W R z L 0 F 1 d G 9 S Z W 1 v d m V k Q 2 9 s d W 1 u c z E u e 0 F n Z W 5 j e S w x N X 0 m c X V v d D s s J n F 1 b 3 Q 7 U 2 V j d G l v b j E v R G 9 3 b m x v Y W R z L 0 F 1 d G 9 S Z W 1 v d m V k Q 2 9 s d W 1 u c z E u e 0 J 1 c m V h d S w x N n 0 m c X V v d D s s J n F 1 b 3 Q 7 U 2 V j d G l v b j E v R G 9 3 b m x v Y W R z L 0 F 1 d G 9 S Z W 1 v d m V k Q 2 9 s d W 1 u c z E u e 0 9 m Z m l j Z S B M Z X Z l b C A z L D E 3 f S Z x d W 9 0 O y w m c X V v d D t T Z W N 0 a W 9 u M S 9 E b 3 d u b G 9 h Z H M v Q X V 0 b 1 J l b W 9 2 Z W R D b 2 x 1 b W 5 z M S 5 7 T 2 Z m a W N l I E x l d m V s I D Q s M T h 9 J n F 1 b 3 Q 7 L C Z x d W 9 0 O 1 N l Y 3 R p b 2 4 x L 0 R v d 2 5 s b 2 F k c y 9 B d X R v U m V t b 3 Z l Z E N v b H V t b n M x L n t P Z m Z p Y 2 U g T G V 2 Z W w g N S w x O X 0 m c X V v d D s s J n F 1 b 3 Q 7 U 2 V j d G l v b j E v R G 9 3 b m x v Y W R z L 0 F 1 d G 9 S Z W 1 v d m V k Q 2 9 s d W 1 u c z E u e 0 9 m Z m l j Z S B M Z X Z l b C A 2 L D I w f S Z x d W 9 0 O y w m c X V v d D t T Z W N 0 a W 9 u M S 9 E b 3 d u b G 9 h Z H M v Q X V 0 b 1 J l b W 9 2 Z W R D b 2 x 1 b W 5 z M S 5 7 T 2 Z m a W N l I E x l d m V s I D c s M j F 9 J n F 1 b 3 Q 7 L C Z x d W 9 0 O 1 N l Y 3 R p b 2 4 x L 0 R v d 2 5 s b 2 F k c y 9 B d X R v U m V t b 3 Z l Z E N v b H V t b n M x L n t P Z m Z p Y 2 U g T G V 2 Z W w g O C w y M n 0 m c X V v d D s s J n F 1 b 3 Q 7 U 2 V j d G l v b j E v R G 9 3 b m x v Y W R z L 0 F 1 d G 9 S Z W 1 v d m V k Q 2 9 s d W 1 u c z E u e 0 5 B S U N T I E N v Z G U s M j N 9 J n F 1 b 3 Q 7 L C Z x d W 9 0 O 1 N l Y 3 R p b 2 4 x L 0 R v d 2 5 s b 2 F k c y 9 B d X R v U m V t b 3 Z l Z E N v b H V t b n M x L n t O Q U l D U y B E Z X N j c m l w d G l v b i w y N H 0 m c X V v d D s s J n F 1 b 3 Q 7 U 2 V j d G l v b j E v R G 9 3 b m x v Y W R z L 0 F 1 d G 9 S Z W 1 v d m V k Q 2 9 s d W 1 u c z E u e 1 B T Q y 9 D b G F z c y B D b 2 R l L D I 1 f S Z x d W 9 0 O y w m c X V v d D t T Z W N 0 a W 9 u M S 9 E b 3 d u b G 9 h Z H M v Q X V 0 b 1 J l b W 9 2 Z W R D b 2 x 1 b W 5 z M S 5 7 U F N D L 0 N s Y X N z I E N v Z G U g R G V z Y 3 J p c H R p b 2 4 s M j Z 9 J n F 1 b 3 Q 7 L C Z x d W 9 0 O 1 N l Y 3 R p b 2 4 x L 0 R v d 2 5 s b 2 F k c y 9 B d X R v U m V t b 3 Z l Z E N v b H V t b n M x L n t T Z X Q g Q X N p Z G U s M j d 9 J n F 1 b 3 Q 7 L C Z x d W 9 0 O 1 N l Y 3 R p b 2 4 x L 0 R v d 2 5 s b 2 F k c y 9 B d X R v U m V t b 3 Z l Z E N v b H V t b n M x L n t T Z X Q g Q X N p Z G U g R G V z Y 3 J p c H R p b 2 4 s M j h 9 J n F 1 b 3 Q 7 L C Z x d W 9 0 O 1 N l Y 3 R p b 2 4 x L 0 R v d 2 5 s b 2 F k c y 9 B d X R v U m V t b 3 Z l Z E N v b H V t b n M x L n t Q b G F j Z S B v Z i B Q Z X J m b 3 J t Y W 5 j Z S B B Z G R y Z X N z L D I 5 f S Z x d W 9 0 O y w m c X V v d D t T Z W N 0 a W 9 u M S 9 E b 3 d u b G 9 h Z H M v Q X V 0 b 1 J l b W 9 2 Z W R D b 2 x 1 b W 5 z M S 5 7 U G x h Y 2 U g b 2 Y g U G V y Z m 9 y b W F u Y 2 U g U 3 R h d G U g Q 2 9 k Z S w z M H 0 m c X V v d D s s J n F 1 b 3 Q 7 U 2 V j d G l v b j E v R G 9 3 b m x v Y W R z L 0 F 1 d G 9 S Z W 1 v d m V k Q 2 9 s d W 1 u c z E u e 1 B s Y W N l I G 9 m I F B l c m Z v c m 1 h b m N l I F p p c C B D b 2 R l L D M x f S Z x d W 9 0 O y w m c X V v d D t T Z W N 0 a W 9 u M S 9 E b 3 d u b G 9 h Z H M v Q X V 0 b 1 J l b W 9 2 Z W R D b 2 x 1 b W 5 z M S 5 7 Q 2 9 u d G F j d C B O Y W 1 l L D M y f S Z x d W 9 0 O y w m c X V v d D t T Z W N 0 a W 9 u M S 9 E b 3 d u b G 9 h Z H M v Q X V 0 b 1 J l b W 9 2 Z W R D b 2 x 1 b W 5 z M S 5 7 Q 2 9 u d G F j d C B F b W F p b C w z M 3 0 m c X V v d D s s J n F 1 b 3 Q 7 U 2 V j d G l v b j E v R G 9 3 b m x v Y W R z L 0 F 1 d G 9 S Z W 1 v d m V k Q 2 9 s d W 1 u c z E u e 0 N v b n R h Y 3 Q g U G h v b m U s M z R 9 J n F 1 b 3 Q 7 L C Z x d W 9 0 O 1 N l Y 3 R p b 2 4 x L 0 R v d 2 5 s b 2 F k c y 9 B d X R v U m V t b 3 Z l Z E N v b H V t b n M x L n t D b 2 5 0 Y W N 0 I E Z h e C w z N X 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G a W x l c y 9 T b 3 V y Y 2 U 8 L 0 l 0 Z W 1 Q Y X R o P j w v S X R l b U x v Y 2 F 0 a W 9 u P j x T d G F i b G V F b n R y a W V z L z 4 8 L 0 l 0 Z W 0 + P E l 0 Z W 0 + P E l 0 Z W 1 M b 2 N h d G l v b j 4 8 S X R l b V R 5 c G U + R m 9 y b X V s Y T w v S X R l b V R 5 c G U + P E l 0 Z W 1 Q Y X R o P l N l Y 3 R p b 2 4 x L 1 N h b X B s Z S U y M E Z p b G U v U 2 9 1 c m N l P C 9 J d G V t U G F 0 a D 4 8 L 0 l 0 Z W 1 M b 2 N h d G l v b j 4 8 U 3 R h Y m x l R W 5 0 c m l l c y 8 + P C 9 J d G V t P j x J d G V t P j x J d G V t T G 9 j Y X R p b 2 4 + P E l 0 Z W 1 U e X B l P k Z v c m 1 1 b G E 8 L 0 l 0 Z W 1 U e X B l P j x J d G V t U G F 0 a D 5 T Z W N 0 a W 9 u M S 9 T Y W 1 w b G U l M j B G a W x l L 0 5 h d m l n Y X R p b 2 4 x P C 9 J d G V t U G F 0 a D 4 8 L 0 l 0 Z W 1 M b 2 N h d G l v b j 4 8 U 3 R h Y m x l R W 5 0 c m l l c y 8 + P C 9 J d G V t P j x J d G V t P j x J d G V t T G 9 j Y X R p b 2 4 + P E l 0 Z W 1 U e X B l P k Z v c m 1 1 b G E 8 L 0 l 0 Z W 1 U e X B l P j x J d G V t U G F 0 a D 5 T Z W N 0 a W 9 u M S 9 U c m F u c 2 Z v c m 0 l M j B T Y W 1 w b G U l M j B G a W x l L 1 N v d X J j Z T w v S X R l b V B h d G g + P C 9 J d G V t T G 9 j Y X R p b 2 4 + P F N 0 Y W J s Z U V u d H J p Z X M v P j w v S X R l b T 4 8 S X R l b T 4 8 S X R l b U x v Y 2 F 0 a W 9 u P j x J d G V t V H l w Z T 5 G b 3 J t d W x h P C 9 J d G V t V H l w Z T 4 8 S X R l b V B h d G g + U 2 V j d G l v b j E v V H J h b n N m b 3 J t J T I w U 2 F t c G x l J T I w R m l s Z S 9 S Z X N 1 b H R z X 1 N o Z W V 0 P C 9 J d G V t U G F 0 a D 4 8 L 0 l 0 Z W 1 M b 2 N h d G l v b j 4 8 U 3 R h Y m x l R W 5 0 c m l l c y 8 + P C 9 J d G V t P j x J d G V t P j x J d G V t T G 9 j Y X R p b 2 4 + P E l 0 Z W 1 U e X B l P k Z v c m 1 1 b G E 8 L 0 l 0 Z W 1 U e X B l P j x J d G V t U G F 0 a D 5 T Z W N 0 a W 9 u M S 9 U c m F u c 2 Z v c m 0 l M j B T Y W 1 w b G U l M j B G a W x l L 1 B y b 2 1 v d G V k J T I w S G V h Z G V y c z w v S X R l b V B h d G g + P C 9 J d G V t T G 9 j Y X R p b 2 4 + P F N 0 Y W J s Z U V u d H J p Z X M v P j w v S X R l b T 4 8 S X R l b T 4 8 S X R l b U x v Y 2 F 0 a W 9 u P j x J d G V t V H l w Z T 5 G b 3 J t d W x h P C 9 J d G V t V H l w Z T 4 8 S X R l b V B h d G g + U 2 V j d G l v b j E v V H J h b n N m b 3 J t J T I w R m l s Z S 9 T b 3 V y Y 2 U 8 L 0 l 0 Z W 1 Q Y X R o P j w v S X R l b U x v Y 2 F 0 a W 9 u P j x T d G F i b G V F b n R y a W V z L z 4 8 L 0 l 0 Z W 0 + P E l 0 Z W 0 + P E l 0 Z W 1 M b 2 N h d G l v b j 4 8 S X R l b V R 5 c G U + R m 9 y b X V s Y T w v S X R l b V R 5 c G U + P E l 0 Z W 1 Q Y X R o P l N l Y 3 R p b 2 4 x L 0 Z p b G V z L 0 Z p b H R l c m V k J T I w S G l k Z G V u J T I w R m l s Z X M x P C 9 J d G V t U G F 0 a D 4 8 L 0 l 0 Z W 1 M b 2 N h d G l v b j 4 8 U 3 R h Y m x l R W 5 0 c m l l c y 8 + P C 9 J d G V t P j x J d G V t P j x J d G V t T G 9 j Y X R p b 2 4 + P E l 0 Z W 1 U e X B l P k Z v c m 1 1 b G E 8 L 0 l 0 Z W 1 U e X B l P j x J d G V t U G F 0 a D 5 T Z W N 0 a W 9 u M S 9 G a W x l c y 9 J b n Z v a 2 U l M j B D d X N 0 b 2 0 l M j B G d W 5 j d G l v b j E 8 L 0 l 0 Z W 1 Q Y X R o P j w v S X R l b U x v Y 2 F 0 a W 9 u P j x T d G F i b G V F b n R y a W V z L z 4 8 L 0 l 0 Z W 0 + P E l 0 Z W 0 + P E l 0 Z W 1 M b 2 N h d G l v b j 4 8 S X R l b V R 5 c G U + R m 9 y b X V s Y T w v S X R l b V R 5 c G U + P E l 0 Z W 1 Q Y X R o P l N l Y 3 R p b 2 4 x L 0 Z p b G V z L 1 J l b m F t Z W Q l M j B D b 2 x 1 b W 5 z M T w v S X R l b V B h d G g + P C 9 J d G V t T G 9 j Y X R p b 2 4 + P F N 0 Y W J s Z U V u d H J p Z X M v P j w v S X R l b T 4 8 S X R l b T 4 8 S X R l b U x v Y 2 F 0 a W 9 u P j x J d G V t V H l w Z T 5 G b 3 J t d W x h P C 9 J d G V t V H l w Z T 4 8 S X R l b V B h d G g + U 2 V j d G l v b j E v R m l s Z X M v U m V t b 3 Z l Z C U y M E 9 0 a G V y J T I w Q 2 9 s d W 1 u c z E 8 L 0 l 0 Z W 1 Q Y X R o P j w v S X R l b U x v Y 2 F 0 a W 9 u P j x T d G F i b G V F b n R y a W V z L z 4 8 L 0 l 0 Z W 0 + P E l 0 Z W 0 + P E l 0 Z W 1 M b 2 N h d G l v b j 4 8 S X R l b V R 5 c G U + R m 9 y b X V s Y T w v S X R l b V R 5 c G U + P E l 0 Z W 1 Q Y X R o P l N l Y 3 R p b 2 4 x L 0 Z p b G V z L 0 V 4 c G F u Z G V k J T I w V G F i b G U l M j B D b 2 x 1 b W 4 x P C 9 J d G V t U G F 0 a D 4 8 L 0 l 0 Z W 1 M b 2 N h d G l v b j 4 8 U 3 R h Y m x l R W 5 0 c m l l c y 8 + P C 9 J d G V t P j x J d G V t P j x J d G V t T G 9 j Y X R p b 2 4 + P E l 0 Z W 1 U e X B l P k Z v c m 1 1 b G E 8 L 0 l 0 Z W 1 U e X B l P j x J d G V t U G F 0 a D 5 T Z W N 0 a W 9 u M S 9 G a W x l c y 9 D a G F u Z 2 V k J T I w V H l w Z T w v S X R l b V B h d G g + P C 9 J d G V t T G 9 j Y X R p b 2 4 + P F N 0 Y W J s Z U V u d H J p Z X M v P j w v S X R l b T 4 8 S X R l b T 4 8 S X R l b U x v Y 2 F 0 a W 9 u P j x J d G V t V H l w Z T 5 G b 3 J t d W x h P C 9 J d G V t V H l w Z T 4 8 S X R l b V B h d G g + U 2 V j d G l v b j E v R G 9 3 b m x v Y W R z L 1 N v d X J j Z T w v S X R l b V B h d G g + P C 9 J d G V t T G 9 j Y X R p b 2 4 + P F N 0 Y W J s Z U V u d H J p Z X M v P j w v S X R l b T 4 8 S X R l b T 4 8 S X R l b U x v Y 2 F 0 a W 9 u P j x J d G V t V H l w Z T 5 G b 3 J t d W x h P C 9 J d G V t V H l w Z T 4 8 S X R l b V B h d G g + U 2 V j d G l v b j E v U 2 F t c G x l J T I w R m l s Z S U y M C g y K S 9 T b 3 V y Y 2 U 8 L 0 l 0 Z W 1 Q Y X R o P j w v S X R l b U x v Y 2 F 0 a W 9 u P j x T d G F i b G V F b n R y a W V z L z 4 8 L 0 l 0 Z W 0 + P E l 0 Z W 0 + P E l 0 Z W 1 M b 2 N h d G l v b j 4 8 S X R l b V R 5 c G U + R m 9 y b X V s Y T w v S X R l b V R 5 c G U + P E l 0 Z W 1 Q Y X R o P l N l Y 3 R p b 2 4 x L 1 N h b X B s Z S U y M E Z p b G U l M j A o M i k v T m F 2 a W d h d G l v b j E 8 L 0 l 0 Z W 1 Q Y X R o P j w v S X R l b U x v Y 2 F 0 a W 9 u P j x T d G F i b G V F b n R y a W V z L z 4 8 L 0 l 0 Z W 0 + P E l 0 Z W 0 + P E l 0 Z W 1 M b 2 N h d G l v b j 4 8 S X R l b V R 5 c G U + R m 9 y b X V s Y T w v S X R l b V R 5 c G U + P E l 0 Z W 1 Q Y X R o P l N l Y 3 R p b 2 4 x L 1 R y Y W 5 z Z m 9 y b S U y M F N h b X B s Z S U y M E Z p b G U l M j A o M i k v U 2 9 1 c m N l P C 9 J d G V t U G F 0 a D 4 8 L 0 l 0 Z W 1 M b 2 N h d G l v b j 4 8 U 3 R h Y m x l R W 5 0 c m l l c y 8 + P C 9 J d G V t P j x J d G V t P j x J d G V t T G 9 j Y X R p b 2 4 + P E l 0 Z W 1 U e X B l P k Z v c m 1 1 b G E 8 L 0 l 0 Z W 1 U e X B l P j x J d G V t U G F 0 a D 5 T Z W N 0 a W 9 u M S 9 U c m F u c 2 Z v c m 0 l M j B T Y W 1 w b G U l M j B G a W x l J T I w K D I p L 1 J l c 3 V s d H N f U 2 h l Z X Q 8 L 0 l 0 Z W 1 Q Y X R o P j w v S X R l b U x v Y 2 F 0 a W 9 u P j x T d G F i b G V F b n R y a W V z L z 4 8 L 0 l 0 Z W 0 + P E l 0 Z W 0 + P E l 0 Z W 1 M b 2 N h d G l v b j 4 8 S X R l b V R 5 c G U + R m 9 y b X V s Y T w v S X R l b V R 5 c G U + P E l 0 Z W 1 Q Y X R o P l N l Y 3 R p b 2 4 x L 1 R y Y W 5 z Z m 9 y b S U y M F N h b X B s Z S U y M E Z p b G U l M j A o M i k v U H J v b W 9 0 Z W Q l M j B I Z W F k Z X J z P C 9 J d G V t U G F 0 a D 4 8 L 0 l 0 Z W 1 M b 2 N h d G l v b j 4 8 U 3 R h Y m x l R W 5 0 c m l l c y 8 + P C 9 J d G V t P j x J d G V t P j x J d G V t T G 9 j Y X R p b 2 4 + P E l 0 Z W 1 U e X B l P k Z v c m 1 1 b G E 8 L 0 l 0 Z W 1 U e X B l P j x J d G V t U G F 0 a D 5 T Z W N 0 a W 9 u M S 9 U c m F u c 2 Z v c m 0 l M j B G a W x l J T I w K D I p L 1 N v d X J j Z T w v S X R l b V B h d G g + P C 9 J d G V t T G 9 j Y X R p b 2 4 + P F N 0 Y W J s Z U V u d H J p Z X M v P j w v S X R l b T 4 8 S X R l b T 4 8 S X R l b U x v Y 2 F 0 a W 9 u P j x J d G V t V H l w Z T 5 G b 3 J t d W x h P C 9 J d G V t V H l w Z T 4 8 S X R l b V B h d G g + U 2 V j d G l v b j E v R G 9 3 b m x v Y W R z L 0 Z p b H R l c m V k J T I w S G l k Z G V u J T I w R m l s Z X M x P C 9 J d G V t U G F 0 a D 4 8 L 0 l 0 Z W 1 M b 2 N h d G l v b j 4 8 U 3 R h Y m x l R W 5 0 c m l l c y 8 + P C 9 J d G V t P j x J d G V t P j x J d G V t T G 9 j Y X R p b 2 4 + P E l 0 Z W 1 U e X B l P k Z v c m 1 1 b G E 8 L 0 l 0 Z W 1 U e X B l P j x J d G V t U G F 0 a D 5 T Z W N 0 a W 9 u M S 9 E b 3 d u b G 9 h Z H M v S W 5 2 b 2 t l J T I w Q 3 V z d G 9 t J T I w R n V u Y 3 R p b 2 4 x P C 9 J d G V t U G F 0 a D 4 8 L 0 l 0 Z W 1 M b 2 N h d G l v b j 4 8 U 3 R h Y m x l R W 5 0 c m l l c y 8 + P C 9 J d G V t P j x J d G V t P j x J d G V t T G 9 j Y X R p b 2 4 + P E l 0 Z W 1 U e X B l P k Z v c m 1 1 b G E 8 L 0 l 0 Z W 1 U e X B l P j x J d G V t U G F 0 a D 5 T Z W N 0 a W 9 u M S 9 E b 3 d u b G 9 h Z H M v U m V u Y W 1 l Z C U y M E N v b H V t b n M x P C 9 J d G V t U G F 0 a D 4 8 L 0 l 0 Z W 1 M b 2 N h d G l v b j 4 8 U 3 R h Y m x l R W 5 0 c m l l c y 8 + P C 9 J d G V t P j x J d G V t P j x J d G V t T G 9 j Y X R p b 2 4 + P E l 0 Z W 1 U e X B l P k Z v c m 1 1 b G E 8 L 0 l 0 Z W 1 U e X B l P j x J d G V t U G F 0 a D 5 T Z W N 0 a W 9 u M S 9 E b 3 d u b G 9 h Z H M v U m V t b 3 Z l Z C U y M E 9 0 a G V y J T I w Q 2 9 s d W 1 u c z E 8 L 0 l 0 Z W 1 Q Y X R o P j w v S X R l b U x v Y 2 F 0 a W 9 u P j x T d G F i b G V F b n R y a W V z L z 4 8 L 0 l 0 Z W 0 + P E l 0 Z W 0 + P E l 0 Z W 1 M b 2 N h d G l v b j 4 8 S X R l b V R 5 c G U + R m 9 y b X V s Y T w v S X R l b V R 5 c G U + P E l 0 Z W 1 Q Y X R o P l N l Y 3 R p b 2 4 x L 0 R v d 2 5 s b 2 F k c y 9 F e H B h b m R l Z C U y M F R h Y m x l J T I w Q 2 9 s d W 1 u M T w v S X R l b V B h d G g + P C 9 J d G V t T G 9 j Y X R p b 2 4 + P F N 0 Y W J s Z U V u d H J p Z X M v P j w v S X R l b T 4 8 S X R l b T 4 8 S X R l b U x v Y 2 F 0 a W 9 u P j x J d G V t V H l w Z T 5 G b 3 J t d W x h P C 9 J d G V t V H l w Z T 4 8 S X R l b V B h d G g + U 2 V j d G l v b j E v R G 9 3 b m x v Y W R z L 0 N o Y W 5 n Z W Q l M j B U e X B l P C 9 J d G V t U G F 0 a D 4 8 L 0 l 0 Z W 1 M b 2 N h d G l v b j 4 8 U 3 R h Y m x l R W 5 0 c m l l c y 8 + P C 9 J d G V t P j x J d G V t P j x J d G V t T G 9 j Y X R p b 2 4 + P E l 0 Z W 1 U e X B l P k Z v c m 1 1 b G E 8 L 0 l 0 Z W 1 U e X B l P j x J d G V t U G F 0 a D 5 T Z W N 0 a W 9 u M S 9 E b 3 d u b G 9 h Z H M l M j A o M i k v U 2 9 1 c m N l P C 9 J d G V t U G F 0 a D 4 8 L 0 l 0 Z W 1 M b 2 N h d G l v b j 4 8 U 3 R h Y m x l R W 5 0 c m l l c y 8 + P C 9 J d G V t P j x J d G V t P j x J d G V t T G 9 j Y X R p b 2 4 + P E l 0 Z W 1 U e X B l P k Z v c m 1 1 b G E 8 L 0 l 0 Z W 1 U e X B l P j x J d G V t U G F 0 a D 5 T Z W N 0 a W 9 u M S 9 E b 3 d u b G 9 h Z H M l M j A o M i k v R m l s d G V y Z W Q l M j B I a W R k Z W 4 l M j B G a W x l c z E 8 L 0 l 0 Z W 1 Q Y X R o P j w v S X R l b U x v Y 2 F 0 a W 9 u P j x T d G F i b G V F b n R y a W V z L z 4 8 L 0 l 0 Z W 0 + P E l 0 Z W 0 + P E l 0 Z W 1 M b 2 N h d G l v b j 4 8 S X R l b V R 5 c G U + R m 9 y b X V s Y T w v S X R l b V R 5 c G U + P E l 0 Z W 1 Q Y X R o P l N l Y 3 R p b 2 4 x L 0 R v d 2 5 s b 2 F k c y U y M C g y K S 9 J b n Z v a 2 U l M j B D d X N 0 b 2 0 l M j B G d W 5 j d G l v b j E 8 L 0 l 0 Z W 1 Q Y X R o P j w v S X R l b U x v Y 2 F 0 a W 9 u P j x T d G F i b G V F b n R y a W V z L z 4 8 L 0 l 0 Z W 0 + P E l 0 Z W 0 + P E l 0 Z W 1 M b 2 N h d G l v b j 4 8 S X R l b V R 5 c G U + R m 9 y b X V s Y T w v S X R l b V R 5 c G U + P E l 0 Z W 1 Q Y X R o P l N l Y 3 R p b 2 4 x L 0 R v d 2 5 s b 2 F k c y U y M C g y K S 9 S Z W 5 h b W V k J T I w Q 2 9 s d W 1 u c z E 8 L 0 l 0 Z W 1 Q Y X R o P j w v S X R l b U x v Y 2 F 0 a W 9 u P j x T d G F i b G V F b n R y a W V z L z 4 8 L 0 l 0 Z W 0 + P E l 0 Z W 0 + P E l 0 Z W 1 M b 2 N h d G l v b j 4 8 S X R l b V R 5 c G U + R m 9 y b X V s Y T w v S X R l b V R 5 c G U + P E l 0 Z W 1 Q Y X R o P l N l Y 3 R p b 2 4 x L 0 R v d 2 5 s b 2 F k c y U y M C g y K S 9 S Z W 1 v d m V k J T I w T 3 R o Z X I l M j B D b 2 x 1 b W 5 z M T w v S X R l b V B h d G g + P C 9 J d G V t T G 9 j Y X R p b 2 4 + P F N 0 Y W J s Z U V u d H J p Z X M v P j w v S X R l b T 4 8 S X R l b T 4 8 S X R l b U x v Y 2 F 0 a W 9 u P j x J d G V t V H l w Z T 5 G b 3 J t d W x h P C 9 J d G V t V H l w Z T 4 8 S X R l b V B h d G g + U 2 V j d G l v b j E v R G 9 3 b m x v Y W R z J T I w K D I p L 0 V 4 c G F u Z G V k J T I w V G F i b G U l M j B D b 2 x 1 b W 4 x P C 9 J d G V t U G F 0 a D 4 8 L 0 l 0 Z W 1 M b 2 N h d G l v b j 4 8 U 3 R h Y m x l R W 5 0 c m l l c y 8 + P C 9 J d G V t P j x J d G V t P j x J d G V t T G 9 j Y X R p b 2 4 + P E l 0 Z W 1 U e X B l P k Z v c m 1 1 b G E 8 L 0 l 0 Z W 1 U e X B l P j x J d G V t U G F 0 a D 5 T Z W N 0 a W 9 u M S 9 E b 3 d u b G 9 h Z H M l M j A o M i k v Q 2 h h b m d l Z C U y M F R 5 c G U 8 L 0 l 0 Z W 1 Q Y X R o P j w v S X R l b U x v Y 2 F 0 a W 9 u P j x T d G F i b G V F b n R y a W V z L z 4 8 L 0 l 0 Z W 0 + P E l 0 Z W 0 + P E l 0 Z W 1 M b 2 N h d G l v b j 4 8 S X R l b V R 5 c G U + Q W x s R m 9 y b X V s Y X M 8 L 0 l 0 Z W 1 U e X B l P j x J d G V t U G F 0 a D 4 8 L 0 l 0 Z W 1 Q Y X R o P j w v S X R l b U x v Y 2 F 0 a W 9 u P j x T d G F i b G V F b n R y a W V z P j x F b n R y e S B U e X B l P S J R d W V y e U d y b 3 V w c y I g V m F s d W U 9 I n N C Q U F B Q U F B Q U F B R E h J c W k 5 O G 9 M c 1 F v W m d t V z R u R n R m V U d W U n l Z V z V 6 W m 0 5 e W J T Q k d h V 3 h s S U d a e W I y M G d S b W x z W l h N Q U F B Q U F B Q U F B Q U F B Q U 9 U T 2 Z 4 Q k 1 G Q T B x R U 9 B O G Q 2 O D c z Y W c 1 S V p X e H d a W E l n V V h W b G N t b G x j d 0 F C e H l L b 3 Z m S 0 M 3 R U t H W U p s d U p 4 Y l g x Q U F B Q U F B Q U F B Q U F 1 R E t q e n I 3 e E c w S 2 R y b k U y d m R N e l d 4 M V V j b U Z 1 Y z J a d m N t M G d S b W x z W l N C b W N t O X R J R V J 2 Z D I 1 c 2 I y R m t j d 0 F B Q W d B Q U F B Q U F B Q U F r O V o r Z T l k Y U J S S 3 B o Q n p w b z Z R V 1 B E a 2 h s Y k h C b G N p Q l J k V 1 Z 5 Y V d W e k F B R z R N c V B P d n Z F Y l F w M n V j V G E 5 M H p O Y k F B Q U F B Q T 0 9 I i 8 + P E V u d H J 5 I F R 5 c G U 9 I l J l b G F 0 a W 9 u c 2 h p c H M i I F Z h b H V l P S J z Q U F B Q U F B P T 0 i L z 4 8 L 1 N 0 Y W J s Z U V u d H J p Z X M + P C 9 J d G V t P j w v S X R l b X M + P C 9 M b 2 N h b F B h Y 2 t h Z 2 V N Z X R h Z G F 0 Y U Z p b G U + F g A A A F B L B Q Y A A A A A A A A A A A A A A A A A A A A A A A A m A Q A A A Q A A A N C M n d 8 B F d E R j H o A w E / C l + s B A A A A 1 l u E 8 C N m S 0 + 5 o M Q D C s N 9 f Q A A A A A C A A A A A A A Q Z g A A A A E A A C A A A A B x F p e k X 7 a y r t U B x W 4 z E A y h r q p Z + W e I k c / 0 7 I C C 2 a T A U w A A A A A O g A A A A A I A A C A A A A D w T 3 a W a f T 5 0 d + c M S N 4 R 7 F j 3 X Y Y 5 / g F C + K o + J q a a g k i W 1 A A A A A M E k X o L Y N R 1 7 j 6 b H i Z g 9 X r a F f P g k P z Z I w 4 u 0 B c a j 8 s O d Y B U Y 0 a 3 N 4 U u m w 7 v M A K l s l D C 0 c r M I Q p S A n 6 i Q 7 m s V Y x e j e B u 8 z M u b / 0 L Q 2 6 0 c w p V k A A A A C l n H h / j 4 y L u a M z 7 Z 6 G 8 V p X 7 G L P b H Q g J C r 9 N c / H n C p O h m W V N p 6 g 5 f a 7 3 A e M 8 u T Z 7 M 4 U P g Z k 5 C 9 V G K G f 5 M O D r u + s < / D a t a M a s h u p > 
</file>

<file path=customXml/itemProps1.xml><?xml version="1.0" encoding="utf-8"?>
<ds:datastoreItem xmlns:ds="http://schemas.openxmlformats.org/officeDocument/2006/customXml" ds:itemID="{9D9799B1-E977-4875-B4A5-5FDC506922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Pivot by Category</vt:lpstr>
      <vt:lpstr>COVID Opportunities &gt;$1m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11-04T06:54:35Z</dcterms:created>
  <dcterms:modified xsi:type="dcterms:W3CDTF">2020-11-04T14:33:27Z</dcterms:modified>
</cp:coreProperties>
</file>